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DD6C55BD-687A-4DB4-9E39-806209F20270}" xr6:coauthVersionLast="47" xr6:coauthVersionMax="47" xr10:uidLastSave="{00000000-0000-0000-0000-000000000000}"/>
  <bookViews>
    <workbookView xWindow="-120" yWindow="-120" windowWidth="29040" windowHeight="15225" xr2:uid="{528E7DC8-E178-4227-B3BE-EED161D30BFF}"/>
  </bookViews>
  <sheets>
    <sheet name="Höchstentn.l. AHSP - Wertetabel" sheetId="1" r:id="rId1"/>
  </sheets>
  <externalReferences>
    <externalReference r:id="rId2"/>
    <externalReference r:id="rId3"/>
  </externalReferences>
  <definedNames>
    <definedName name="_xlnm._FilterDatabase" localSheetId="0" hidden="1">'Höchstentn.l. AH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Höchstentn.l. AH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Hoch-/Mittelspannung</t>
  </si>
  <si>
    <t>Lastgangtyp:</t>
  </si>
  <si>
    <t>Höchstentnahmelast aus der vorgelagerten Netzeben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41241-A655-473C-A88B-B30523C2B691}">
  <sheetPr>
    <tabColor indexed="47"/>
  </sheetPr>
  <dimension ref="A1:F35048"/>
  <sheetViews>
    <sheetView tabSelected="1" zoomScaleNormal="100" workbookViewId="0">
      <selection activeCell="D12" sqref="D12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45736.2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34809.9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47901.2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49939.9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39400.699999999997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30693.200000000001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27228.9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22879.9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24651.1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24366.400000000001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25836.5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22306.3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21116.1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27150.5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24642.2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24251.200000000001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28034.2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33913.1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35031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30994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25966.1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27608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27199.8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21847.8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27364.5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28607.8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29126.1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29906.799999999999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29566.400000000001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22698.5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16058.8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8671.4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24639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34107.599999999999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36732.400000000001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38509.4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46454.8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53807.3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59426.5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59231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61370.1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71037.399999999994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85725.6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83752.800000000003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80506.399999999994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93600.3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98993.9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92634.1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104105.9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111055.6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106433.1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98302.2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93489.9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91978.8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109657.5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101251.7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87595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88471.7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98153.7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94099.1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98783.7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101804.6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106782.8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107393.9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114303.7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123341.1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124249.4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137225.79999999999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139175.20000000001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144099.1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144198.6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139738.29999999999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129157.6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119068.6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118578.4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115175.2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114750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112507.5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109355.2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104481.2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90151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79194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71720.2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69076.5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64757.599999999999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64190.7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59789.599999999999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54599.199999999997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58320.1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57949.3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57886.9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62857.5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60337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59143.6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62426.2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57705.8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47581.3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46495.4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46514.9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42675.6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37269.599999999999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30771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40766.5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38112.300000000003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36997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38910.6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45185.9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44319.8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42804.6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39810.6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40380.1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41120.1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43622.3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44375.5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48847.9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53388.9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58805.5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60915.1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67518.100000000006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76995.399999999994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83472.3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90876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102608.6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113191.9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129392.7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139261.9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144620.6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146346.1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167607.1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171824.9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165181.29999999999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160994.9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157997.70000000001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153574.5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155550.79999999999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156777.4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156264.6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158841.1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159238.70000000001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156652.29999999999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148812.5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140691.1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145114.29999999999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157564.5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164573.1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163872.4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180252.79999999999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193068.3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207260.9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218274.2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222100.7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217201.5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211682.8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213685.3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206664.2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200700.5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202680.6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199963.4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192913.2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189679.5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192206.7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184553.4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180575.9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180240.9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184339.1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194653.6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190344.4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189010.8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190765.1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178287.7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184589.6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192218.9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187939.4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177145.5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179248.8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178030.8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171887.6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167539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163724.29999999999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165857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168246.7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171758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162615.4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155508.20000000001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156550.6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158076.70000000001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146603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133050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127197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127361.1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123154.8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122591.4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120234.1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118642.4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120795.3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119898.8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122603.3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120213.6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119067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117665.3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113417.1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107028.5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106489.1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110098.4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109360.6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104631.5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104060.5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102806.3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100607.7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100989.7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102175.4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101261.3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109228.1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114552.9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131786.20000000001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139465.79999999999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148695.4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161524.4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163093.70000000001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171887.3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184488.5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188466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189637.9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192258.9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194279.6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200431.8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204952.5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205128.2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200906.9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200045.9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196813.6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199002.3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195206.8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192955.7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187720.8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181379.9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173910.9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170519.9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171934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175129.60000000001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168459.4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168256.6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159657.20000000001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158149.70000000001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173609.8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184996.5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186539.6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167790.1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167579.6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170486.6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165487.20000000001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164283.9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165787.6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167334.5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168845.9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174536.1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178035.6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179776.1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186030.9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196385.2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202530.9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201490.5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203657.4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203625.1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199361.9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201139.8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197666.5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198308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200068.3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195093.6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186251.3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178622.7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172579.6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167909.1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160272.1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158265.79999999999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155844.20000000001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154266.5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146667.29999999999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140755.4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143081.70000000001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138202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134064.20000000001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129779.5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121503.6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119217.7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113328.5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104987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100705.9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95261.8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95054.399999999994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92065.9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91636.800000000003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77270.8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70503.100000000006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69294.7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58954.2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58191.199999999997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66463.199999999997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73812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74763.100000000006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60372.800000000003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65557.5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70620.899999999994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68981.8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58635.9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59046.7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62600.6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67566.399999999994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67508.2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74549.7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86644.5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98263.8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105274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106428.3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110132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106064.9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105920.9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114234.9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122082.4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122448.1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121643.1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123146.2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124478.39999999999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126156.5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124124.3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125302.3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129379.9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130317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129884.5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131306.6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133309.4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122348.9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125597.6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128416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133759.6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128095.7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131094.79999999999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133452.5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134423.79999999999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136748.79999999999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130048.9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126246.39999999999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123730.1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119221.5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118234.5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114919.6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113179.1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111228.1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112419.5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115525.2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114792.2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116736.8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119804.1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121193.3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120704.7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126681.2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131389.5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134606.5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134200.79999999999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130669.9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127890.3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122775.4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117195.6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109272.6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109891.4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121698.5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109911.9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100806.7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99396.4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97712.5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94716.6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95695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84293.9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75039.600000000006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67715.199999999997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66740.600000000006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69502.399999999994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57974.9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64429.4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62244.2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61992.1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59157.4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55248.7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44687.7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39729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31838.9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26625.200000000001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24119.4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25172.3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25736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29449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27254.799999999999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28214.9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29057.4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44795.199999999997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48743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33977.4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54340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55467.8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62792.9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55791.3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41019.300000000003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38802.1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51189.9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55951.3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61773.2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64312.9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89169.8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92833.1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100673.9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108558.2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115530.3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123993.7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136019.70000000001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132532.29999999999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146125.6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150824.9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153512.79999999999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156583.9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159667.5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163692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170154.2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169048.8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162661.5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163092.70000000001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166615.6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167124.29999999999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165580.29999999999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166792.20000000001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167368.1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162247.1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159508.79999999999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163386.79999999999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158122.1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157344.70000000001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154607.9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155682.29999999999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148426.29999999999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147861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150465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158051.1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172776.1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175643.7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178203.2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192513.6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198071.6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204715.1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206656.5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214090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218735.6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221902.7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222094.3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228442.9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227922.4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228514.9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229140.7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230180.5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229345.5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225927.5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217973.5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211933.6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201299.8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194942.2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189525.3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186934.1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181145.4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180322.5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177624.5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179717.8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175413.4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163127.29999999999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153004.1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150302.1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140189.79999999999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132388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121791.9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117290.3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112453.5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100934.6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92122.5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93348.5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85398.9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86476.5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87743.5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92931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98826.5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108290.7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111195.8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105740.8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107885.7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104361.8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112079.8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115884.5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118485.6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113708.3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116463.9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115165.3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111387.4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105951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91811.5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90237.4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104043.5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105403.6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119162.3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137765.9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143373.5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151485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163182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167007.20000000001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169063.8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176701.1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184290.1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183456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183500.79999999999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182804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183214.1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185414.1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184939.3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172299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166272.29999999999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167821.8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169997.7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169931.2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171657.60000000001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161810.70000000001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163715.4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160722.6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164681.29999999999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162058.1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164319.70000000001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163073.60000000001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168651.7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173583.3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166691.79999999999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167376.79999999999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175098.2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180796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180915.1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180040.3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176672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177193.5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172141.3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174455.8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171434.2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172157.3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174031.8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173748.4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174812.5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185369.3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193681.3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190974.6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186688.1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191591.2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188867.20000000001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185311.7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184544.8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182515.1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180076.2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178506.2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169751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165600.4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164989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169122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171194.6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167626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162877.1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156007.70000000001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154307.20000000001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147890.4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141891.5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137432.20000000001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130557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123214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118498.4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117711.7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109738.1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109156.8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109931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110125.9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108377.1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107047.1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108698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103874.9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104716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110079.8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110372.2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112592.3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114931.4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115445.9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116545.2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117157.6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123651.1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125248.9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123649.5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121358.1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119971.4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117252.9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118613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117133.9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114699.4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115054.6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119013.9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124260.6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127426.4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130826.4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135189.70000000001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139507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141436.9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143369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145401.29999999999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147328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144457.79999999999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143901.70000000001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144993.4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143615.1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139101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124531.6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124586.3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130580.4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129910.7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129303.8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123396.4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119661.1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116767.2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119800.9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125173.4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133345.29999999999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139087.29999999999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139865.70000000001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139220.4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129291.6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121904.2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123430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118534.3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126320.3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125730.4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117511.4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117533.8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126167.1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134838.1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143182.79999999999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144342.6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150859.20000000001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156369.5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157016.4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153230.6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152733.70000000001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153508.29999999999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158640.79999999999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148619.6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134165.29999999999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129392.1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126163.2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116000.3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102599.3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99744.1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94301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91880.3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88030.8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90391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94422.6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99268.7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90203.5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89640.7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88132.800000000003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86759.7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84750.7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70505.399999999994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58410.6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55258.3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51699.6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42708.9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34987.1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28616.5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26422.3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34065.699999999997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41652.800000000003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52518.9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56134.9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64619.1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66245.7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64353.5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72269.2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77076.3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82271.8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85927.8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82456.800000000003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81677.399999999994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77488.399999999994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78625.5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79519.399999999994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76996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70620.899999999994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62983.199999999997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61656.800000000003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63954.3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64137.9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63998.7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64273.9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69457.600000000006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69510.399999999994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77529.399999999994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89727.1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95940.4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95438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92556.7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103566.5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95702.6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107133.5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115244.3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120309.6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119588.5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125788.6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132324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126194.9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124056.4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116976.1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117039.5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106838.8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108786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109362.2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104002.9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113585.7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111733.3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108977.9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104896.8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102761.2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99282.8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89241.1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82178.7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83758.3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88013.2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96628.9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108694.8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99302.9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105914.2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115188.3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111204.1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115794.6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116046.7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118098.2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117596.8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119697.60000000001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127011.1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122126.6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120475.7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118089.5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112767.6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117449.7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121943.9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128039.7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127553.1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125183.3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117466.3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111654.3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112633.9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121973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120613.9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112488.3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109396.7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106641.7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100780.1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98942.399999999994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94572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88160.4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85380.1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79833.899999999994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77911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74345.600000000006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65798.399999999994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58290.400000000001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49180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53892.1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61841.1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68351.199999999997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73779.600000000006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89289.1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97734.9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98182.8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97856.5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87281.2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89376.4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94696.7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101806.8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100506.9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88791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94068.4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95549.4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100847.9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118040.6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116173.7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126119.7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143396.5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153813.79999999999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152931.4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157581.4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158102.29999999999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157591.4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168807.9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181547.3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182763.4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181231.5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174037.6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170985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166973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163904.4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160965.79999999999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159220.79999999999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150674.9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140899.1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144762.4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145897.79999999999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149729.1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151460.29999999999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160849.29999999999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168597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178006.2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182229.1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175381.4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172565.9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170092.1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172409.7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173241.3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165037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169328.4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173519.3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181855.4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197867.1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203442.4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208386.5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212168.5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214129.7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210368.8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209434.3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212855.7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221255.4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220792.8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221550.1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225739.7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207158.2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209987.8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203033.8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196940.9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197346.9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193178.7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189764.6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193909.1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193264.8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190700.79999999999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185218.3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181934.7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185636.4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180001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171416.6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166474.79999999999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162472.70000000001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162954.5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160861.20000000001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147809.79999999999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142153.9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138398.70000000001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131944.9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115153.1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108406.2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103768.3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104604.7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103711.4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95234.6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85331.8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83198.100000000006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88331.199999999997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84559.7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85202.8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77994.2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89945.9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91860.1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94739.9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109069.4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117199.8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123395.4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125142.3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126857.2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127914.6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135551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136600.70000000001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140800.5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144734.20000000001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162673.60000000001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175612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189694.9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197806.3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199389.1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205530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217326.2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222211.4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219229.3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221134.2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224077.3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220400.2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213526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212058.1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202134.5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196136.6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190596.1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188672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193509.5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189959.8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181193.7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174218.4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170040.6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168887.8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167955.20000000001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170482.4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163740.6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162304.4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167715.9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189462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187977.4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196305.8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201050.2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198062.9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192303.7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183983.3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179552.7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167245.6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172285.6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188415.7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197280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197031.4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195895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183555.8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181350.8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179987.9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182032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177639.8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172749.8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174338.3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173753.2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173680.9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166920.5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160104.79999999999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155751.4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150797.1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142975.5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134138.70000000001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125783.2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125762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123409.8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118200.6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109494.6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106719.2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113713.4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113217.2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104028.8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98275.6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96385.7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90407.9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84083.3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75746.3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74423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67617.3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63407.8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61649.4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66809.100000000006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72976.899999999994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70461.899999999994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67882.2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66680.800000000003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73288.5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75717.899999999994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74083.3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77445.899999999994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74557.100000000006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75675.3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84365.9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91082.1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90485.4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88846.3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89755.3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99334.9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101287.2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104977.1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109455.3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121477.4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136073.70000000001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145194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151827.6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154197.4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156167.29999999999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160466.70000000001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166185.60000000001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172611.9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177514.7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180002.6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181905.9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179385.1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188516.8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190638.7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204060.2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210197.6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211173.8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208853.9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218157.8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226851.5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240460.9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245304.1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244782.9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233848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212915.9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196374.9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181087.2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158266.79999999999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149239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163884.9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173032.7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189027.8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198544.4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201237.4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199441.9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187251.20000000001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181962.9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179730.3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185615.9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187983.2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193766.8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203090.2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206927.2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207361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204209.3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194135.3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190786.5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198298.7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198315.4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188032.8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174167.2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162720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160733.20000000001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158466.1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158321.79999999999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156324.70000000001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147296.29999999999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137861.9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134652.20000000001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132939.29999999999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131903.29999999999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119626.5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109351.3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102460.1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92102.3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82326.5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72673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61050.8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55209.3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50962.400000000001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46470.8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40513.199999999997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39128.1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34826.5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34429.5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38740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36616.9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34319.1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33695.9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29086.5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29226.3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32425.4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37628.9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42214.9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41566.1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42943.7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40842.1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41080.699999999997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40975.1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42900.2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43310.7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47390.3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50774.6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54679.8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56326.6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82977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80982.2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95543.3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99866.7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110255.1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124195.9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116782.6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121785.8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125452.7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126847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131474.6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137267.4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134212.6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134455.20000000001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133663.29999999999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134965.5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135987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136337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136792.6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137062.70000000001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140640.29999999999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143696.70000000001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146681.70000000001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147350.70000000001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148528.4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148429.9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147417.9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147081.9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144847.20000000001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144603.70000000001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146756.6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145116.9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142054.70000000001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139585.1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140357.1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140198.39999999999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140518.70000000001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140628.70000000001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136502.1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135779.4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131646.70000000001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131903.6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132174.6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136650.9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144447.9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148545.70000000001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149596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146419.70000000001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141593.4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138669.1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136396.9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138162.29999999999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132701.9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128755.7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127565.6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125700.9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121421.4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119357.8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107110.1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105183.8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108173.6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106476.6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100093.2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93166.8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87847.8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84020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73175.899999999994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65756.5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59630.9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52701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51107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47478.3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46175.1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43854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40390.300000000003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40933.9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40654.6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39769.599999999999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40604.699999999997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41140.199999999997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42371.4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40727.800000000003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41887.9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44873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43470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42495.5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50001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46854.7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63049.5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76116.5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86905.5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104116.4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118246.3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108922.3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107559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124497.3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137645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142979.29999999999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155130.70000000001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158072.9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175948.3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182528.5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174660.5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171940.1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168089.60000000001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172865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172305.4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170861.2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160953.29999999999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172990.1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155252.29999999999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142767.20000000001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135649.20000000001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130931.3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122414.5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126934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116671.6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97168.3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91224.1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98038.5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105804.5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125873.4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137410.1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138444.20000000001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133129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138816.9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135573.70000000001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108543.8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105719.3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119178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115970.9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119410.3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121227.8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121031.4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112558.7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115350.2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123385.5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125948.6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144978.70000000001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158046.29999999999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170893.9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171093.8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170835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163173.4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153485.6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154538.5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154246.1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149744.5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140862.6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138178.29999999999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139092.70000000001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143057.1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144967.1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134884.79999999999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105455.1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117371.9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123480.9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130788.6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128281.9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116838.9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124666.9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125620.6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124633.60000000001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121043.6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111747.7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112829.7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114750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111638.3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109324.4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106837.2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100966.3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103181.6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99905.7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97391.9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96275.7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100170.9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93037.5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89198.9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88699.1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86912.3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90718.6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86641.3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87196.4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87723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92430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97224.3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101373.6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97709.9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89953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84412.2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83065.600000000006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78342.600000000006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82528.399999999994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80927.8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78055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80816.399999999994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87594.4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92488.8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100342.39999999999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107138.3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110641.60000000001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106348.7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104361.5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112173.8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115999.4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117492.5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116268.8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110220.9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114958.9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117183.8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120162.4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124157.5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119998.6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123730.4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126066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124516.5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115973.8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111887.8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112433.3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113039.3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111117.7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106396.3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98920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94910.5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93935.6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88323.5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83930.4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84331.9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86290.3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85804.6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81308.5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84664.7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86975.3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89907.199999999997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88921.8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90253.4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93486.399999999994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98369.3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99435.4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100397.5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93040.4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89693.8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84976.6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81295.399999999994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77369.7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72414.100000000006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68681.100000000006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64932.6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59695.5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55432.3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50545.2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54094.6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59503.6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61154.8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59816.1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60626.2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60917.7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61774.2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59599.9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55585.2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46310.5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42329.1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47476.7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65630.100000000006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84675.9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90972.6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90933.3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69846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32934.1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33237.1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46502.1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45212.1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30414.2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18444.3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19223.599999999999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31460.400000000001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50210.9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63423.5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69414.399999999994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70362.399999999994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75006.600000000006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84164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84562.3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78853.600000000006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74311.7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74098.3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84189.6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88711.9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81240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70285.3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67244.5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69457.899999999994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57399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57925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72855.3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84966.399999999994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99389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106419.7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108651.9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107700.4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108164.3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119923.4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124999.3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125658.4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122977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113679.2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106498.4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113310.6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125268.1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130818.4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106762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108296.5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103587.6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82378.100000000006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62450.2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57756.7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57955.1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64935.5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56266.400000000001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56223.5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64112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74191.7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78687.5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73943.8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76847.600000000006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75261.3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76612.100000000006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90569.5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94559.5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97122.5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98012.6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113189.3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122143.2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125720.5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128258.9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127778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124686.1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119401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112682.2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116553.8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119172.2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113023.6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108412.6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105625.9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105272.1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101339.7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111953.4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118043.2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128745.2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128081.3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117158.5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114221.1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112855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120200.5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116677.3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122753.60000000001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112122.6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109233.3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99511.2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103237.2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105701.4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103638.5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101733.8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105609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108229.3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109026.6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109226.9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98939.5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98441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109605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110872.3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103606.1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96209.1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93495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103821.1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110494.5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107093.5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107707.5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114067.9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117437.5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124009.7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129979.2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139547.29999999999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136778.6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140001.29999999999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155518.1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150193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153386.1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152695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160706.9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167657.29999999999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175511.3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172383.8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181433.7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178795.8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170768.8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163645.9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169725.4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170812.6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168127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168506.1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177059.1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177557.3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181783.4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178204.2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173974.6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183698.2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182032.6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175822.6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174928.3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170652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167206.5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163622.20000000001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172845.8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176287.1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175204.7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169179.3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170170.8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162918.39999999999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157460.79999999999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159861.70000000001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160683.29999999999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165747.29999999999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172930.9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178241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180206.1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178446.4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176333.2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176487.4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193246.9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214811.8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226704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233300.9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229527.8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230078.8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226205.2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210859.3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208508.4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204749.7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200615.7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186110.3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173583.9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161297.60000000001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155532.9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160545.70000000001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160853.5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147825.79999999999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139311.5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137234.79999999999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119947.1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106756.3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105475.9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103355.9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105437.8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103896.3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104715.4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102072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98337.4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93730.8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92990.2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88554.8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92537.5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99923.9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83933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82013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87441.4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87966.1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86571.199999999997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93477.8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95888.2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114818.8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104704.2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103380.9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113432.5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117210.3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125200.9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123117.7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137703.79999999999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153751.4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166947.70000000001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180697.8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189090.5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196408.2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199750.6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213759.5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233786.6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246260.4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254083.9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261239.1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265797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272526.90000000002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272295.90000000002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269373.3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268219.90000000002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267584.5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263186.90000000002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259707.9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254266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249527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247731.8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243612.3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239487.3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238500.6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237618.2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235678.4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234176.6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237272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240988.4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239691.7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235980.4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235983.6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234386.8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233362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236271.2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242949.4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245392.7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248257.8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248947.3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252098.4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254161.4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256266.3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259786.6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261727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266177.7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268371.5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280487.40000000002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284695.59999999998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285108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282113.3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281200.5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282770.2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281421.3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276620.59999999998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273118.8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270308.8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267446.3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262288.2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255508.6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248157.3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249852.1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253110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251502.3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246314.5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238469.5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234167.6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230533.1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224178.1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219026.4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211617.5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205451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199038.1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193681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188554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185547.5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182650.4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178255.7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174315.3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170060.7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165889.70000000001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160259.70000000001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154936.5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152306.29999999999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153201.5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152898.5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154066.9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154052.20000000001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156598.9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163226.20000000001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165836.6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161563.4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158473.4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159084.79999999999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168791.2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176404.2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184369.1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191124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203361.1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217713.7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227815.2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236534.5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250368.8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262842.59999999998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267832.09999999998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276086.90000000002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280639.7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284534.3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287696.3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287025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283485.5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283385.40000000002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281210.40000000002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278498.90000000002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273173.5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268619.2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264466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263047.7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260022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258488.9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255795.9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252383.4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244553.5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242588.1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237375.3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238026.7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245588.5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247675.8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249460.8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246722.4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242446.7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241530.7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240762.2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241516.7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242074.6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239281.9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234449.8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238890.9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242401.6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248431.5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255521.7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260090.5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266436.2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272339.8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277090.59999999998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277444.40000000002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269223.2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266543.7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266304.7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261442.3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256329.9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251041.6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241665.4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238531.6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231491.3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220154.5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211128.7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208207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206965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205219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198795.6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189836.6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190117.8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191382.2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188893.1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189956.3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182465.5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177294.3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174388.6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168024.3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162291.29999999999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160930.9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155433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149332.4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149467.4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149936.79999999999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142777.5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140642.20000000001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138455.1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135428.1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137216.6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141738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146013.70000000001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141908.20000000001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145026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143855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144186.5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144024.9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143718.1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146637.5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154490.5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158549.29999999999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159284.79999999999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158911.4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169072.4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174446.2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182120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187174.1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195921.6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204829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210756.9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221870.4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221603.5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220188.4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218690.2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224716.6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225101.8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225840.5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228530.6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227488.8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229993.3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238453.2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246021.7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246545.2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249807.6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255491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257470.8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262317.59999999998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266203.3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269023.59999999998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268958.90000000002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269289.09999999998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264223.5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260312.5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255088.9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252291.6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250522.4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250924.79999999999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247148.3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251103.7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254446.1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253931.6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249785.8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249975.9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247905.9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250119.5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253988.3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259885.1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265120.90000000002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272315.09999999998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278359.8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281461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277084.2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275566.40000000002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272452.09999999998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268674.5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264743.40000000002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258615.3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254374.1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252337.4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246889.7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240918.39999999999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237705.2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239451.4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240846.7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241348.7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238106.4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233578.3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229163.4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228064.7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222635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218624.6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212522.7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205336.8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199454.7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195286.2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191751.1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185516.4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181407.4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177656.8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172997.5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171190.8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171949.4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170391.2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168778.1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168674.4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168524.4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168703.9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170659.3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172657.4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173516.4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175611.4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176863.6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176319.4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177382.9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181179.6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186706.3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193028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200290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204441.60000000001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216316.5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227286.3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236743.8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247812.5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257212.3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264139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270322.5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276280.5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281143.3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283319.2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285990.40000000002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281904.09999999998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277312.59999999998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277100.79999999999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276107.7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273039.2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270163.20000000001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269514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265500.40000000002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263323.2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259198.5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259185.1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261769.9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263535.90000000002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262027.4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261795.1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262329.5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262376.2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264902.7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264579.90000000002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263038.8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256681.9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258603.1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261395.20000000001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260796.3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259647.4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258135.3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257537.1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254205.2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253770.1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254577.9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253538.4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255944.1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259296.7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262588.59999999998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266306.59999999998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266784.90000000002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262351.8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252213.6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251614.6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249295.1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248864.4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244812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242972.7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238626.6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230326.7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222636.9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218761.8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214502.39999999999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215021.4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215537.8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211122.9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203230.9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193659.9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190004.6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187369.5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181143.2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179956.2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174247.8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168694.3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163790.9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157746.20000000001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152388.5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146229.6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141361.4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137469.29999999999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133439.29999999999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132717.20000000001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128014.39999999999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133435.79999999999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141740.5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144804.29999999999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146643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140153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136650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132474.70000000001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131173.5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126567.7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124771.8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125059.1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126097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128637.7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137702.20000000001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132402.1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130073.2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131707.5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128295.7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130983.8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135383.6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136384.4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141350.79999999999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150439.70000000001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160206.6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170291.1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178044.2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181926.7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191393.1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196859.3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196934.8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204629.7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211509.1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214171.3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216722.5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219377.4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220484.1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222225.8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223176.4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219844.2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218901.3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217621.6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214154.4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210963.9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212082.4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210159.3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204886.9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203411.1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197831.3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197127.1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196893.2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192240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189251.8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182987.3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177604.9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173279.3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174797.5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170394.1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170424.2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171024.1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174037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181768.3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191610.4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203263.9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218172.79999999999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224381.6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225456.3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220738.7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213719.9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207052.3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193565.2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181044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173467.1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169139.3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156382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148114.1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143696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144193.5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137890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136771.20000000001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133927.29999999999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136004.29999999999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140217.29999999999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147348.79999999999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144548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134197.9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125182.3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115033.5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112625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105359.4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101705.4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99024.6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93878.7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95390.399999999994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95579.8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93495.7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91606.8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95050.9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100272.4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100891.8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103120.5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100602.5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99272.5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100651.2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104288.6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101998.8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102543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104534.9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105572.8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106803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115034.4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118907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117113.7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111384.9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110761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110773.1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110699.2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109753.2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115746.9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120001.8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126908.4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133142.1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139812.9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145425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153427.29999999999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159862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164198.79999999999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170086.3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177339.4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182598.3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185732.7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189960.7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191596.9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191832.7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194705.1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201932.3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206112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205934.4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201252.7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199549.4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200791.1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200729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198316.3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198495.2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198446.5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195699.20000000001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193337.7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191236.7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190927.3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190175.4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190322.9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188890.2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190227.3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190504.3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191530.4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191852.6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193305.4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194297.9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198962.6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203938.6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208724.3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207490.6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206185.3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209259.9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209727.3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204581.4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204195.9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202409.60000000001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199959.5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197651.5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193920.3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190101.5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184504.5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187362.5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189224.2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189870.2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186509.5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184136.9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185512.6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186073.1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182681.4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175459.1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165149.29999999999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161562.5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155970.9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147519.6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139969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140480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145937.5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145814.29999999999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145312.4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143745.60000000001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141090.1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140160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139539.29999999999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138772.4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137809.1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138467.5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141160.79999999999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143278.20000000001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147131.5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147505.20000000001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149178.79999999999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144773.9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143801.29999999999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147367.29999999999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156246.29999999999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164653.1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172134.9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174526.2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191695.8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205525.9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214627.9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222974.8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233178.7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235803.2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237609.9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245538.3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253350.6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258232.6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263275.5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265075.8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263942.59999999998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267982.2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271030.59999999998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271020.59999999998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266932.40000000002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266009.7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265144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270113.90000000002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273586.3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273368.7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273114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275356.2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273254.5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273939.09999999998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273262.8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271651.90000000002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272094.40000000002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270470.3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266218.3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264306.40000000002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263392.3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262376.8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261983.3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257863.7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254684.5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247896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240783.7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236772.6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233971.8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231675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232560.9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232387.8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229653.2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226311.5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235152.4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239551.9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236068.4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233202.7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223615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219185.7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218907.1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213480.2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213249.2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216814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207967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196731.3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184262.3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176408.7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173834.1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174344.1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178843.4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178387.5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178634.2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181017.4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173901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165831.4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164143.79999999999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157389.5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154251.79999999999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152332.79999999999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147817.5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146699.6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141105.79999999999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141653.20000000001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144245.29999999999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144580.6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145939.1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147527.6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143086.79999999999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146677.20000000001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146692.6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149321.20000000001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151079.6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152713.5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152662.70000000001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153160.79999999999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156314.20000000001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157620.79999999999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156075.79999999999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156268.4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161703.6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167376.1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176082.3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181244.9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190759.3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200393.4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212518.2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222160.6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235627.2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242623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246733.3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253064.6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258353.5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260700.3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264551.40000000002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264816.40000000002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261583.7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267076.40000000002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266143.09999999998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270234.2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274272.2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277415.59999999998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275910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276904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276981.5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279187.09999999998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281649.40000000002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284187.8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283593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283406.2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282131.59999999998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284444.7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283664.09999999998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282756.40000000002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280988.40000000002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276508.3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274919.09999999998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272122.5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270811.09999999998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269595.3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268940.09999999998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264613.8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261891.8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260860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260382.6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261443.9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261367.1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258829.3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263002.3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269783.09999999998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273982.3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272965.59999999998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271341.5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274543.8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274931.3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274922.3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270037.5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265011.5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259424.7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255759.1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251573.7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246448.2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242127.7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241857.4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242970.1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241126.3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235647.7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228391.4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225430.7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223948.1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218344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213458.5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206774.3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200497.7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195222.8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192002.6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188396.9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185480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182998.5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180179.5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177480.2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177046.3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174419.6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172835.3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171373.8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171079.1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172309.9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171780.1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173175.4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173314.9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174438.5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175777.8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177134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177885.2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179775.1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182183.9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187504.2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191252.7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196812.3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202762.5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214439.1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225991.8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236630.5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244897.5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255039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260490.8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265340.7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271024.2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277337.90000000002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277847.90000000002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280776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282222.09999999998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280058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282639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284320.59999999998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285939.5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285358.8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286900.59999999998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287768.90000000002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287747.20000000001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287728.90000000002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288482.09999999998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290369.09999999998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290780.5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287714.2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288072.5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286339.40000000002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286798.5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285411.90000000002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285665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283635.90000000002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280029.5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278940.5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276975.09999999998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274463.5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273848.90000000002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273681.90000000002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271897.90000000002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270071.40000000002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266663.09999999998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267211.09999999998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267733.3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269562.7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271799.7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274212.09999999998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278266.3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284605.3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285148.59999999998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282121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281072.2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281180.40000000002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280907.09999999998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275151.40000000002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269875.59999999998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266333.8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262838.8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256910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251087.7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244770.8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244814.6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245784.3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242728.3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239938.1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231597.2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228039.8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226368.1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220567.9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215618.4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208991.8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202701.1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197484.5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193472.7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190401.3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187216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183934.3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180456.3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178793.8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177881.7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176287.4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175247.6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173921.1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172826.9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172676.9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173413.1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174754.3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173402.8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173372.1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173913.8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175901.6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176970.8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179470.8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182597.9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189257.2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192760.5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198692.6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203411.7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215642.1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227356.7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237836.1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245300.6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253934.5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260831.8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264471.09999999998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269086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272656.8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276786.90000000002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279766.2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281622.5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281978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284359.3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285391.8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286646.2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286249.8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285122.40000000002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284409.5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284456.2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285450.3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287416.7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289579.09999999998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289669.7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288442.7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287507.20000000001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285363.3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284340.40000000002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282870.3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283228.59999999998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280355.20000000001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277308.09999999998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279780.90000000002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280020.90000000002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279568.5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277293.09999999998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277052.79999999999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275090.59999999998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272866.7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270518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270368.3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270958.90000000002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273187.90000000002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275127.40000000002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277235.20000000001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280049.09999999998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284727.59999999998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284756.3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282699.8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280332.5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278009.40000000002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275622.7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269665.40000000002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263878.3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260609.1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256546.8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247290.3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239714.4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234367.9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234662.9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236225.2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232916.6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227897.7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220857.4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216637.7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213325.1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209346.3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204114.6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197610.5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191702.2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185723.1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182659.4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178745.9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175673.5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173551.6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171731.20000000001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168610.8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167272.79999999999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164140.20000000001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161157.1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159630.29999999999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161482.79999999999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160483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160520.4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162575.70000000001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162373.5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164154.29999999999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165797.20000000001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167462.5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167544.4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168931.7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171589.1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177413.3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180805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188377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191928.1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202837.1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213686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223972.1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232473.5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240641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245281.1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250611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255923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262026.8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264806.8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267879.5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267713.40000000002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266216.09999999998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268934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273607.40000000002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272342.59999999998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272617.5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273609.90000000002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274784.40000000002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272719.2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271606.09999999998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274306.8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274406.90000000002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275581.7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269192.5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263333.09999999998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256417.9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256789.7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257017.8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254889.5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253176.9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251931.4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249455.3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245407.5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244320.6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242740.1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242292.5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236541.3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232079.4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233861.8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233524.2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231059.7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228520.3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234325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239159.3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242129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248833.7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254896.6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248889.7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249964.1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245646.5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241865.4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239172.1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235750.39999999999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233464.1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230138.9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222621.9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218272.3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213391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211818.1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211873.2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214040.8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209985.5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202377.3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198752.1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198041.2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194586.4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190369.9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186406.5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181149.9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178315.2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174602.9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171350.1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169688.6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167040.79999999999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162067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162017.1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157895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157562.6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154672.9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154412.4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154020.5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153312.20000000001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154368.6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157951.9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158522.4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158006.29999999999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157286.79999999999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157842.20000000001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157056.70000000001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153719.79999999999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153703.1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155505.70000000001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155734.39999999999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157609.9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152386.6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150593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152935.29999999999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156384.5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157529.9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164365.5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169226.3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174371.3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182153.5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187168.6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193705.3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201272.3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206128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209268.9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212659.6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217516.3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221445.5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222452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223196.79999999999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221909.4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218765.7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217671.8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219386.3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220277.7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219369.7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217103.2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213214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210849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210911.8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208824.5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207586.6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204891.7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205838.4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203287.9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203409.1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201721.1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200835.9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203096.6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201442.1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198215.5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195793.9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196934.5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203642.7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208219.8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211710.3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217425.4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222775.8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228014.5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233685.5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234381.3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233096.1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224253.3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220507.4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224209.5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223634.2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217519.8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213253.1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207632.7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202392.7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197899.4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200641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204017.3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203802.7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201546.1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198388.9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196527.5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194938.1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191444.9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188512.7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183693.7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181091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177139.1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174277.6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170571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167330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164577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162757.4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161454.6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158364.70000000001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157196.6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156990.5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157208.4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157036.6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155703.1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155696.70000000001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156452.70000000001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156488.20000000001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155698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155652.79999999999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156656.79999999999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155829.4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157219.9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155828.5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155189.9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154095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155047.79999999999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150352.70000000001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144505.1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143963.5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144827.6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146732.20000000001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149826.4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152513.9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156017.60000000001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158823.5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163212.70000000001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167822.1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172402.7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177216.5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180387.8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181092.3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188233.1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192363.8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194502.3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194696.8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195712.6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196776.8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192686.6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190585.3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186084.3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188015.5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187601.5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181786.3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173891.4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170848.4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167367.20000000001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163052.1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161781.9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157806.70000000001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154025.60000000001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155528.4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152568.29999999999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151650.1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153848.1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155450.6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155175.20000000001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160442.70000000001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168348.1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177155.4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183771.5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189627.7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197307.9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206009.60000000001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213851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220656.2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220001.6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217365.9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216958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213802.7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208231.3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204338.2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202431.7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200879.4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196363.4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188441.3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182750.9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184029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190567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190375.1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184779.9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176861.7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170201.2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170472.8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171435.8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167025.1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161885.6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155806.70000000001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151259.4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146865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138672.6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137927.5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136808.29999999999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139169.20000000001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138942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138108.9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134088.5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132160.5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134276.29999999999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133886.6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131942.70000000001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132689.4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132321.5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131757.1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133568.6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129869.1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130949.9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138876.70000000001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143461.79999999999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147830.29999999999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152735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157042.70000000001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163424.20000000001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168904.8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184488.2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198348.3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207443.3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216572.79999999999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223499.8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229921.7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237484.1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239398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237250.2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240044.9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241029.4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244827.7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237497.9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233059.3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231476.3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228611.5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225454.3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221874.8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215567.9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204671.3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187476.1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183911.6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181311.8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173559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168973.9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177468.7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176624.6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164530.6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165374.20000000001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173506.8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171023.4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170841.4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170172.4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162339.6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148738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145852.4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150465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149185.60000000001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149023.70000000001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146030.9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143474.6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145877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153083.4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157085.9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158656.4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167324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173513.5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174678.39999999999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172465.1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168334.7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172038.6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170988.9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160084.70000000001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153334.9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152052.9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155870.70000000001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165936.1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172890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170460.3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175038.1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179152.2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175081.9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160865.60000000001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148001.79999999999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149449.20000000001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154500.4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155038.20000000001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155500.5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140957.29999999999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129535.7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122319.8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131806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129147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120266.7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108931.2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112740.1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112396.2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110321.7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106749.2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107036.2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103360.4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107004.9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113834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115242.1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121572.7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122894.39999999999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119515.5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119355.2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129668.8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133690.20000000001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134771.9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136334.79999999999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143819.5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150427.9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158248.5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161479.6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173972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186699.6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198465.4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197788.1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198877.2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197338.3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201769.8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204977.2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207822.1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210281.1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212057.5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205398.2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199652.1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199406.7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207869.1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207288.1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207194.4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204764.1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204241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202612.2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194617.8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193926.7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198380.6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200006.9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192991.2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188762.6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191592.1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195306.3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186287.8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193677.2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193793.3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196633.1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203811.6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210753.1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205651.6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197178.9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189749.9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185810.8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185109.5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186995.9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186692.5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183872.3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188044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190281.3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193121.4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200357.5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207909.7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204657.9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199412.8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200060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196545.1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178801.8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168325.4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166350.70000000001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168681.8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170004.1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167828.8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167560.70000000001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166003.20000000001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172826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168328.6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155788.79999999999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146073.20000000001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148263.5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149203.20000000001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144143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128675.1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129344.4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141851.20000000001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140501.70000000001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133402.20000000001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129443.6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122663.7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114509.4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104464.2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102975.5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109502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108923.2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104924.6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105200.7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93596.1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96494.8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87760.1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90363.5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83944.8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80806.5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88842.5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93836.4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93831.6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92554.1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95899.7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96275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103303.2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107044.9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105513.9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105678.1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113627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120713.7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132715.6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140509.4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148266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153691.6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162720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168519.3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171880.6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176592.7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176142.2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178823.6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177418.7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179651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183697.9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181959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185582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187024.6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187782.6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192468.1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194904.1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188546.3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193480.7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189286.6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181346.7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176497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164839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156868.9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158987.9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156306.20000000001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161122.6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158069.4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159462.70000000001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153755.6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154084.20000000001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149838.20000000001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144477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140475.5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141510.79999999999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140241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136147.6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134461.6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134157.6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135198.39999999999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142918.9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146856.70000000001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157211.9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159324.5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152675.79999999999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151306.1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146378.4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143371.6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141660.5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138117.5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134287.5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130973.9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123885.3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118170.2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110729.60000000001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107441.3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110204.3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110827.8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108682.6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100641.2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96154.4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92322.1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81387.8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73586.100000000006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72015.5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64336.9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61689.7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62123.6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59195.8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58667.9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53339.6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49645.9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47071.6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40697.4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45495.9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46563.199999999997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48209.3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51741.2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54971.9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54995.3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49580.6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50948.3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51100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50362.9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56297.1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62867.1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65835.199999999997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67229.5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78025.899999999994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71182.399999999994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79007.199999999997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83396.399999999994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93852.4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104025.9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113709.6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121695.9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131892.79999999999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140097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146150.29999999999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154425.5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157446.1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159329.60000000001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161351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162961.29999999999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155159.20000000001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154669.70000000001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155836.20000000001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157590.70000000001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161003.9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161866.4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154953.1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155506.6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156670.6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158033.20000000001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161157.4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160026.4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154978.70000000001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150818.9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151963.6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152746.5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149787.4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152633.60000000001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153075.4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150789.1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151429.29999999999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157823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158060.1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159519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161035.5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161504.20000000001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166293.79999999999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168198.39999999999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170832.1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171846.3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179184.2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181170.7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190849.9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198371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198775.4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202505.9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205237.6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206581.7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205896.4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202471.4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195647.7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194683.1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195261.5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187839.5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182097.2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180118.39999999999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176144.1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176879.3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178351.4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168567.6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156617.5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154048.70000000001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151139.4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149319.29999999999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148458.70000000001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137081.20000000001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128430.7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118294.6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114434.2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107252.2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97022.399999999994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89425.7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91743.4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84357.5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78722.399999999994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77721.3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78089.899999999994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84929.600000000006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78851.7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76692.7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74499.5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80511.8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80230.600000000006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78837.899999999994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84601.3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84319.8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87662.5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82405.3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73147.100000000006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63235.4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76179.8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85151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92483.4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101263.9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110753.9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120631.5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132678.79999999999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139461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137065.9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146178.1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143478.1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146990.1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148468.20000000001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150812.79999999999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153424.1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152053.79999999999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146026.79999999999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147520.6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148867.20000000001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146979.9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147089.9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147447.6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147766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149022.70000000001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149672.20000000001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151309.6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154081.9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151237.29999999999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146293.29999999999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144167.29999999999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142432.6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140890.1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134456.4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132028.1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129052.3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125731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125008.9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123620.4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121060.5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116517.7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114548.8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112566.7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110432.7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112884.4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112392.4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113459.4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114228.2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112865.9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117500.5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127214.6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128975.9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131626.20000000001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125360.8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128830.6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135505.79999999999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133982.6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133644.70000000001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129315.3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127550.2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130088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126576.3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123732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113181.3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106960.7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105493.1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103050.4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102005.2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97161.600000000006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95083.9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93967.6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88501.7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84258.7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81817.2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82781.2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81507.5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75899.600000000006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76518.3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76001.3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77189.3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79985.899999999994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83985.1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90780.3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81624.3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87420.6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87880.1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90627.1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95584.3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94497.1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100607.7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108692.6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105880.9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100791.9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105176.1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107677.4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104982.8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107266.9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117152.1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116144.3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120985.3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118769.4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114762.5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114479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124081.7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130468.4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138930.20000000001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141203.4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145801.5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155596.9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166464.9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172795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177587.7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181569.7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187125.7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188788.5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188762.9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189181.7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191016.5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197314.6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196342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194291.1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189979.6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181898.9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177502.6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174372.6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170104.6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173215.4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169154.3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159611.79999999999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159211.20000000001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151311.20000000001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150765.70000000001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145665.20000000001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150307.9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149806.6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148175.20000000001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154630.29999999999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161557.70000000001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169421.5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172269.3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175247.3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182159.3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185674.2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188563.20000000001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193686.5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199422.4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205016.5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212429.2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216932.4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221837.1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222131.4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221238.5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219017.8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216885.7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212212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208623.9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205422.8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201580.7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195885.1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190489.9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191181.6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193890.9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194197.7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191966.8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188533.8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186885.5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185921.5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182402.5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177765.9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172729.4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167786.6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164053.20000000001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160401.4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156186.5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152926.9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150793.60000000001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149194.20000000001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147768.9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146140.4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143990.70000000001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143209.1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142050.6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141913.29999999999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140729.20000000001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138157.20000000001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137195.79999999999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137431.20000000001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138357.79999999999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139043.70000000001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139665.1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138808.29999999999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138958.6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138390.79999999999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138990.29999999999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139146.79999999999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138761.20000000001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133076.5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128511.3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126928.5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126413.4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125806.2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128654.9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130349.7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127257.4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127384.1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133928.20000000001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143411.9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152345.60000000001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153518.79999999999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158468.29999999999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158251.4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160109.6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163319.6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166212.20000000001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172263.2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169643.9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170005.1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164951.29999999999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167620.5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163394.5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160977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140907.70000000001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124755.5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110689.60000000001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107149.2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109097.3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105744.6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122020.3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123938.7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127875.9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138845.70000000001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145552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146652.6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149226.79999999999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146030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141333.20000000001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135551.9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125534.2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124298.3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127701.8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132686.5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140266.6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157545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172234.4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182945.7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184118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187583.6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181445.5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169016.5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160476.29999999999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159305.9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161345.9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164348.20000000001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164108.6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162223.1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154716.70000000001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156963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157513.9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152168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147381.1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146935.4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145633.9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144587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129236.3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120496.8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113884.6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112995.4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113397.3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106084.7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104590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106766.2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109679.3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115196.3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120597.9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118792.8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110725.5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104036.5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110532.9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114878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118997.9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126016.1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130418.1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133192.70000000001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134023.6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138786.79999999999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145095.1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149844.6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157313.70000000001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158198.29999999999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166145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168738.7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175898.1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183542.1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197031.1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210612.6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223282.3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232925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246067.8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251185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256793.5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261522.2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264949.40000000002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266045.59999999998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258973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255953.7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243885.8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238267.3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233378.6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227939.3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220562.4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216961.5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214481.7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209345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205112.5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198630.2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196671.8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193420.3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188823.4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192637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185673.9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186205.3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182558.6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182883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187022.7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184883.9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188373.5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195743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198360.8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203408.8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192607.6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178750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175177.2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177364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179830.8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184895.4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196582.6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208478.3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215054.3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217943.4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226522.6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236295.9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239308.1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239086.4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242717.7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250857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245946.9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241193.8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237055.4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232457.2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220663.2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216666.5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212451.9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208024.9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217296.5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217660.9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213347.8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202469.5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192713.5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192928.5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186166.6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184880.1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180871.5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164825.9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155629.20000000001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148053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140242.9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147929.5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147772.4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142021.79999999999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140356.5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139520.79999999999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127412.3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127734.5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126975.3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132928.4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140770.20000000001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143987.20000000001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142371.79999999999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142430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145583.29999999999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146205.6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152554.9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158965.5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157421.79999999999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151423.20000000001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158602.4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163952.4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167810.3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171408.3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182523.7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192773.3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207721.60000000001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221682.6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229796.9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237572.1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237207.4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238502.5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229686.8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221633.9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219168.1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216009.7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203450.7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199033.3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196584.8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189523.4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189103.6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184753.4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180897.1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183718.39999999999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186843.2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190481.3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182251.1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178362.2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173794.8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169529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165381.6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167276.6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168359.9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169135.2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169503.4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167513.4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169764.5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175106.2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178136.4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181604.5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184839.1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189759.2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195914.2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202535.7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207412.2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215785.1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225782.3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233894.39999999999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244217.3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250312.5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254983.3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256333.1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256047.4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254829.7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251688.5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245701.8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241606.2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237000.1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233554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233436.5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228808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221995.1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213687.6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209597.4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207993.3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208118.3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207859.8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193794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181769.9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173547.8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170483.1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171429.1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167551.1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161540.1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153713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145564.5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145003.6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144491.4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139764.9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139418.1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141053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135917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134618.6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133402.20000000001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133021.79999999999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132062.29999999999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139678.79999999999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147042.29999999999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149856.79999999999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152501.1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149291.5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146043.4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146035.4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145944.6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150610.29999999999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157821.70000000001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165107.4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170990.2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177684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183737.9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195770.9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207677.8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220843.4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225755.4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229164.1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233728.7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227096.3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226720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229217.2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225449.9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220037.1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210341.9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199524.4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194315.5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189667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185667.5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180913.8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176334.5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177475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173340.1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164792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159313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156814.5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158501.9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155640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151685.6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146572.9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145241.29999999999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146205.6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149920.1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152804.1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151870.20000000001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156360.20000000001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160255.20000000001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163906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169237.5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171620.1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175850.1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182255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188968.3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195797.7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208124.1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219131.7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230415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236522.4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240788.8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245919.4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248101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248710.5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246714.1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242722.2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234540.3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221186.3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211240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201785.4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190306.9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179797.5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168779.1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161024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156370.1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151681.70000000001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155291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156875.29999999999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149896.5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145021.20000000001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137202.20000000001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131455.70000000001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132501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127721.7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133783.6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137960.1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121440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116966.5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121819.1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125501.9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119229.2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118681.8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119928.9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122302.5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114174.7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110970.2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116528.2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118715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121276.2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126027.3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136227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147002.9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151598.6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151367.6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153697.4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158920.70000000001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168574.9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180578.8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190249.3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198567.5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205190.9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216584.6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228924.4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238568.4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243767.8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250909.5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258571.1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257896.7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257997.8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257194.4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256480.9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253253.7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244790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236323.1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232426.2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227494.9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221775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215650.7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210879.8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208376.5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201695.5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199369.60000000001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195427.9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192889.2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190197.2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184703.8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181315.3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179408.5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182009.9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184704.1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189522.1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188046.2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185010.6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191045.3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198643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201375.3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202084.6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204521.3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207973.4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212516.6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218113.9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223163.2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229883.3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239445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246819.7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252999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260847.5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266077.59999999998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270811.09999999998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275226.3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275744.59999999998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274695.2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272125.09999999998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266939.2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262463.8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258437.1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254138.6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247331.9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243425.7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237354.9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240719.7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241965.9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238862.1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233038.2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231000.8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228498.9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220532.4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208611.4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200149.9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190390.39999999999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185050.3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174621.5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170666.1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170154.5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165998.79999999999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162825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161616.5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164089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159546.20000000001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157783.29999999999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158623.5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160749.79999999999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159291.5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161969.79999999999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163284.1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165534.5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168197.4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168860.3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169605.8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172576.1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174553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173659.8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174661.5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178323.20000000001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183741.1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192170.6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198251.1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213178.2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227295.6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236390.6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244414.4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253165.4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258765.6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261655.7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264801.3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270087.7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270179.5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266861.40000000002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266435.3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259443.3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260260.4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262284.7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261338.9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258056.3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258145.6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255875.6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244240.6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231138.1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212740.5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205544.1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204258.3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197706.2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202032.1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209688.6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204780.7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195331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196870.5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201342.6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200499.3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203241.2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209650.5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208407.6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203835.3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198277.3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198629.2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197903.3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202895.6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209641.3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213928.2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218828.7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225640.2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228988.1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230975.2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236259.4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241193.5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245689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244914.4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243587.6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237003.6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225583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218704.6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215354.1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214180.6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197112.7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179844.9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175965.6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178886.6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176176.1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169541.8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164496.6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161178.5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163052.1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169805.1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159601.9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151894.20000000001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152154.9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143504.70000000001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140696.20000000001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141122.70000000001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138160.4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134303.79999999999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130470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130576.5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130679.5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126036.6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124155.3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129066.4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131086.5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132490.70000000001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134741.5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132066.5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138831.6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140598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138900.4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136438.20000000001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133652.1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134187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133614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138392.4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139572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135419.79999999999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135497.79999999999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133064.1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132616.79999999999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134853.79999999999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138064.4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147199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150231.79999999999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152858.79999999999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155090.1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159568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163544.20000000001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165513.4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169132.3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172596.9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176195.3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180387.8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186511.8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185272.6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185443.20000000001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185216.7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187079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186527.5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185221.1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184862.8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187302.39999999999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187909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189784.1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196049.5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196521.5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197526.1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195315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193286.5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187373.1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184960.4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186343.8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185827.4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182337.2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176298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174635.9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173206.39999999999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170119.9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174186.4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178582.7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186079.2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188885.1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190306.3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194685.9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199357.7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204219.5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204043.9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206916.3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210610.4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208189.7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205461.2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201739.4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200187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197398.39999999999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191577.7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183305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174347.9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171040.7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171500.2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176831.3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177025.5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172431.8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170127.9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168067.20000000001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164296.70000000001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159329.60000000001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156791.5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152522.20000000001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148758.1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144988.29999999999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141845.20000000001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140536.9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139365.6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138664.6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134840.70000000001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131007.5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131072.70000000001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131055.8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127984.4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127713.7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125082.5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122408.1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120856.7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123902.9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126570.9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127357.3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129361.7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131963.1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132601.70000000001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135750.9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137060.1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136520.1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135697.5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134837.79999999999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128761.8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125411.1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126968.5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129262.8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131809.9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135402.20000000001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138800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142376.29999999999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146336.79999999999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151633.70000000001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154799.6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156479.20000000001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157828.79999999999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155935.70000000001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154170.6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152409.9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150082.4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150714.20000000001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158514.70000000001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163464.5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168582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171562.2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173912.2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176116.6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175620.4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172759.4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171188.9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170792.4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171830.7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173087.4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173957.3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173409.2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171106.3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170994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171468.5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171041.4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170688.5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170004.4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169227.3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169306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170668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173073.6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175242.2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177973.5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181570.3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186464.1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192951.5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197165.8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201293.4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206438.3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208753.4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206823.9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204137.60000000001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200015.5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195360.7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192952.2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186911.1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184915.6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180495.3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175592.5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175823.5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179852.2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179312.5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177616.1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175670.3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175471.9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172432.5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166225.60000000001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159026.6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148798.1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141522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135439.6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130422.9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127685.8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124418.9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119153.7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115518.8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113593.7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112111.4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111361.5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114244.2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114101.2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113708.9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112005.5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112384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111949.9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114122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121561.9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129801.3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133727.6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135723.4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139437.6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140094.79999999999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147835.1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153237.6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159274.6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166113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180503.3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192058.3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202567.7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212899.20000000001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222048.3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226140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230003.9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235632.9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237837.3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235734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229726.2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223084.2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215858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212615.4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207639.7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202147.3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196158.6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193073.1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186845.5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182550.6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180387.5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176794.2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174283.3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171913.5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165945.70000000001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162623.1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160465.70000000001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160475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158332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157623.4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156100.79999999999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154464.29999999999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156273.79999999999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159962.4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161482.79999999999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163399.20000000001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166511.6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170331.1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174241.7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180568.9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187533.7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197579.8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205733.5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213551.9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221811.5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227561.5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230900.1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234310.9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235595.8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236796.2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236405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236040.2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230351.4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225582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219528.7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215612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207925.1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203994.6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197962.5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198908.5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198924.2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199032.7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193540.6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188757.1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179297.8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168088.9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165767.79999999999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161521.5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156578.1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152177.60000000001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149831.5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148066.1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149519.6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147597.70000000001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146517.9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145171.9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141762.6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138094.5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140040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140698.20000000001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143531.9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144429.29999999999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144581.9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146262.6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148787.20000000001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147736.9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148105.79999999999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147505.5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149484.1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151164.70000000001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152082.9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154220.1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162127.5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166914.1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173455.3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177451.4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188643.5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192238.1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195116.6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204569.60000000001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211260.2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208523.1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212436.6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217008.9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219291.3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223875.1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223038.8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217367.5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213230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218125.5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221235.9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224486.5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223004.9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220896.5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221826.9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220755.1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221095.8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221102.2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221711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219750.8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213380.4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208916.6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204333.1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203117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201636.3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199812.7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197160.1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195903.3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197676.1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200124.6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200834.9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199506.2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200814.4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202766.7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204979.1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207962.9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211405.1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217000.5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222323.7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227721.1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233538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240633.9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244674.5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246202.5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249198.1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252290.3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252594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250554.3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243633.1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237634.8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233499.3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228645.8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220010.6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210646.5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203787.6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201173.4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197767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191931.6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184410.4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178084.9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178280.7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175773.3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175771.4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168982.9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162531.6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155437.79999999999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152300.79999999999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147155.5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144891.6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142527.6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142106.20000000001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139669.6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138574.39999999999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138684.79999999999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137835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138566.39999999999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138188.20000000001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138163.9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140554.5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143839.29999999999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146613.9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147645.4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149373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150207.79999999999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151507.4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152359.4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152555.20000000001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158455.5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166488.6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171771.5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177518.9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181708.5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195496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208793.7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217961.3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225634.2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235026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241304.5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244983.5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249969.8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252989.1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253227.5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252731.2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248395.7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241000.3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237618.8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234774.9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230561.2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226962.9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225340.79999999999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220981.9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216649.60000000001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211869.7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208777.4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205093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199436.79999999999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192720.9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187301.4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182625.1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181185.7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178014.5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174408.1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174403.3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168266.5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164367.4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163422.6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162163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160828.20000000001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166665.20000000001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166658.5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171635.5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174288.4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183635.5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194726.3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202038.8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207187.6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212068.7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213264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218994.1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219711.4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223348.2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229005.7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228810.8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230350.7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225634.8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219962.2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214674.3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206558.6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195650.9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191420.3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187223.6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186030.9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188459.6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189215.3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185807.6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174888.6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169935.6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166642.79999999999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167792.7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165976.1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159695.6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148000.79999999999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141230.5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137116.4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142588.70000000001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138666.9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135361.20000000001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130653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124561.9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122937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126732.1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130153.60000000001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127530.4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124206.2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125059.1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123753.8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128729.5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133598.70000000001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140084.20000000001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146683.29999999999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150305.29999999999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152807.6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156085.70000000001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162266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171889.2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177656.5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182871.2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187217.6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197858.2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208063.3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216303.1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223965.7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230139.9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229397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228784.9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224589.2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219250.1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215581.3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208666.1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201980.9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190281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175768.2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179994.6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187392.6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182401.8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180215.3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184619.3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182623.5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176211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176298.9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176121.7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153096.5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134478.5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137787.70000000001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155941.1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168968.8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174204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186005.6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197681.2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207919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212654.5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215052.4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209012.3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202893.4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206949.6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206112.6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202358.1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188834.2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180875.1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178629.4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178404.5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181383.8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182240.2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188152.8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188064.1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186961.9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186210.1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188255.1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189599.2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190314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179835.9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175255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168384.9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162300.6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154460.1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146427.29999999999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140964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139541.29999999999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135964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139321.1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142858.1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138219.6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139212.4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140320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136193.1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133277.1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128012.8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123442.2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123084.1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117185.1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114202.6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105710.39999999999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101846.1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103278.8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97591.6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90455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88285.1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95459.199999999997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96501.9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88554.2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84586.6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84234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87346.1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87257.8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89744.1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90844.7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94909.8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94660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89590.8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88632.6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94534.9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98874.5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109527.3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113872.7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125896.7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133997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136834.9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142351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153819.6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159078.39999999999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164249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165291.4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165313.79999999999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171508.2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174992.3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174678.1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179400.1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176953.2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175010.2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168075.8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162119.20000000001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160875.6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162329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164541.79999999999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156624.79999999999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158287.9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163262.6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152373.1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143752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145544.6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136939.5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128361.9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113437.6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115601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109717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100420.2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94532.9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96964.800000000003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97199.6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96017.8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102330.5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92993.1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91269.5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98400.4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103693.8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119203.6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123308.7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107528.3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106285.3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118131.1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128728.5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133550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138966.29999999999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125113.5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121439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124000.8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120856.4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115484.9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112750.7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113083.7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112117.8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111106.5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111336.2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116870.2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111192.9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110060.6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111533.6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100735.3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105862.7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100917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96098.4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103723.6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96104.2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90642.5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84662.1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82417.100000000006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80665.100000000006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79628.2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79561.3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81113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80657.100000000006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77531.600000000006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75168.800000000003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70432.7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66084.399999999994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69105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68174.600000000006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68042.100000000006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69349.100000000006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76415.3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80056.600000000006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84266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85596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82827.899999999994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82070.600000000006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81461.100000000006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80155.8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88028.5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89249.1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89108.3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77891.199999999997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73984.7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71231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70176.2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72658.600000000006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68487.5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71084.100000000006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70113.8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72016.5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72109.600000000006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66257.8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69817.2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74958.600000000006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79498.899999999994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85740.3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95530.8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90051.199999999997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96466.3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85817.4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80713.100000000006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84745.3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92621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96085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111647.9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107694.3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92059.5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95949.6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96206.5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99540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103654.39999999999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100512.6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95680.9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87210.8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86859.5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88336.3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85037.1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81685.7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77137.399999999994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78653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82400.800000000003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83790.3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89210.1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92441.5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95234.6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96852.800000000003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98275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99754.7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107903.9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117683.9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131062.2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125274.8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127090.1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122074.7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118595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118818.4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113375.2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110200.4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100807.6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97999.5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100215.7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102334.1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105218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103021.9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101772.6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106278.9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102290.9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97514.1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92797.3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83633.5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82343.5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80089.8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78699.100000000006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75864.399999999994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70468.899999999994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71860.600000000006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65332.2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51266.400000000001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46702.7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45764.3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45228.800000000003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43373.1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35746.400000000001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34106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33670.9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36968.199999999997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42106.5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45289.2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41603.199999999997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39385.699999999997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30530.400000000001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26777.1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23345.1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17101.8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10272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11448.8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9895.7999999999993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6054.2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12508.1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9380.7000000000007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15771.2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14080.9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15904.9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20243.599999999999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23190.9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40004.400000000001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50036.5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43789.7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39275.9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47090.2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52666.7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56308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59641.1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71210.8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69101.5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74376.3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77106.399999999994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81559.3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86582.399999999994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98237.8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115591.4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124032.8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116777.5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106810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105004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100397.1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94760.7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87189.7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82244.600000000006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84094.5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87226.8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85453.3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88631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90660.4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92755.3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96433.7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94228.4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83472.3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83756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96260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103545.7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106379.4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118656.5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123329.5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123743.9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125501.9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130335.6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128985.4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130559.9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133590.39999999999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130322.8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130157.7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119082.3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116685.3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115451.9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106770.7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101499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96370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104583.2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108600.4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107826.8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118923.9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123746.4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126012.6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124818.2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123156.8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119453.1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116815.2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109476.4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106497.8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108494.2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111539.7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108036.4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102782.6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98734.1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104828.6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98227.9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97748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98921.2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91825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92740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101762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105697.3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106331.1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104554.4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104306.8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107333.1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109905.1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116710.9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129932.5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133595.5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134237.29999999999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136275.9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143476.20000000001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147689.5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150421.5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156686.9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162310.79999999999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161702.9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165230.29999999999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167557.79999999999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168885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172455.8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170518.3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167167.5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168829.3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170370.8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161180.79999999999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162782.70000000001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154011.5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139082.79999999999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132543.20000000001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123275.8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114044.8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120423.2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115535.8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115268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116450.5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104425.2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94852.9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98493.2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97823.5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93355.6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88324.800000000003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79334.8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73388.7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80757.600000000006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86983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94700.3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90538.2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94152.2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99736.8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118076.1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121341.4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125054.7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144430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146427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161741.29999999999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176546.6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184592.1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195025.4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197415.7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210285.3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207236.6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215287.9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216055.1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209934.7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207177.7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204064.1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201451.4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189335.6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183376.7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188941.4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190210.3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190553.3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189008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182066.2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179497.1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169622.1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157753.60000000001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149813.9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146518.5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145656.9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142997.9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138921.5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137456.79999999999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137838.9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133918.9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132802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133774.29999999999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135952.79999999999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135540.1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135822.9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133891.1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133368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133698.79999999999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136380.9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138362.9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140716.1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140920.5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142075.20000000001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145368.70000000001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144889.1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146691.9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148413.9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152020.6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155579.9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162856.6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168421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181375.4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191638.2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196379.4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201860.9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212571.6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216604.5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218254.7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229060.1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232739.7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233832.3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233743.1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230283.2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222165.7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219491.3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215890.4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213490.8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211272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209271.7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204197.2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201076.4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195410.9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189286.6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182483.7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177075.4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175380.1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161057.9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152743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149501.29999999999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146196.70000000001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142034.9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140771.79999999999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139165.29999999999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137268.70000000001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139619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142240.9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144063.29999999999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146886.1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151430.9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155917.1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161401.20000000001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168612.7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178781.4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187841.8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197649.2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208657.8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219971.8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228160.4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234364.1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238182.6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244983.9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249994.5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251913.1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246528.2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243145.2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238573.2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234867.3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229115.1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224687.4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218819.1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218391.3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217760.4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215651.7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210320.2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204121.60000000001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198240.8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194112.6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186990.4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181072.1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174257.7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168115.8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163356.70000000001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158947.6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154817.79999999999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151553.79999999999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150458.6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149254.29999999999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146788.20000000001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143273.70000000001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140387.79999999999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138744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137392.5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132816.4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131126.20000000001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130199.6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131261.79999999999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133596.1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135564.70000000001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136479.70000000001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137164.4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135903.20000000001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135811.70000000001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136602.6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143666.6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147920.20000000001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157304.1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166353.29999999999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181763.5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194091.8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204115.20000000001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213830.6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225128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231644.2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235804.1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240641.3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242901.7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244093.8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243682.7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245083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238644.9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233880.3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228072.4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225988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220541.7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217465.4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217665.4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218013.2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215931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212337.4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205424.8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197205.5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189488.8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187101.1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193633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203070.6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203403.7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202228.2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195578.3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181325.2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169673.9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170739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174710.39999999999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177795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183247.1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188411.6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192110.1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196980.2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201728.8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206369.9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212820.5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220282.2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227390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231745.7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235763.5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241097.2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239961.1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243578.7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244271.7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246093.7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240192.7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237943.2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234877.2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233513.3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226752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218715.4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211671.3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212644.2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212949.5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211693.4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206572.1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201651.7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195047.8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190084.2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183033.1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176248.4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166995.1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159111.70000000001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153791.4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151678.5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151267.70000000001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149746.4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147352.29999999999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147396.4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148060.29999999999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148373.9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147927.20000000001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148342.5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148237.6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150246.5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149218.5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150280.1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151428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152585.20000000001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155112.1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157412.20000000001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160185.4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160223.20000000001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162131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163843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169988.8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173862.9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180127.7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185981.6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199144.6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209819.8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218764.4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227391.9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237595.1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242504.6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245851.5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250967.1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253600.2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256606.3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259145.7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258646.3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255536.5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255013.4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255352.8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258022.7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257475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256059.2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257665.4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257769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255339.4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258620.1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260787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261255.1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253741.3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248255.6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245242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242101.2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236437.9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233858.2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228207.1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225832.2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227613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232100.5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233062.2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234711.2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238420.6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237250.9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236614.2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236458.4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234693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234256.6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233959.3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235207.7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237015.7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236672.8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239352.6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240504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243062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250510.8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252836.5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252677.8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248091.8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243124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238575.1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230835.8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223345.9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214562.9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207307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208818.1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207330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204432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200251.6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191829.8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187179.5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184885.5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178877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170641.1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161884.6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151554.4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149668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146816.1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137284.4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134560.4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137031.6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132257.20000000001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133131.9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128243.5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127628.9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130590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133935.9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131393.60000000001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134910.1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137477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144666.1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145147.6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141519.1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144831.79999999999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149742.9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149359.29999999999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154109.1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155680.70000000001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158035.79999999999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157295.70000000001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164955.4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170239.3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184197.3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198453.3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207164.6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214612.5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214702.1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218242.2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228785.9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240258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244731.4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244198.1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244448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231457.7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219401.1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214570.6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204547.20000000001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208454.6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213438.6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212646.2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216806.3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216346.6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209720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205398.8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202512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208567.5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199269.1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194823.8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190184.7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183580.2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177688.8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176230.5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177662.5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183351.7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187993.4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191871.7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186530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189184.2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193276.3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198272.8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199830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199439.3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201940.6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200861.1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200069.6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198301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202063.8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203388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205607.1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203348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196160.6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199508.1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194051.20000000001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180751.2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174998.7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162956.1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156444.4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152941.70000000001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147932.29999999999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148592.70000000001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150136.70000000001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148130.4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140583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142228.4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133818.5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130876.6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131370.29999999999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125618.4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120667.9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120514.1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107612.1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93181.5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81941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81558.7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80267.7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67358.399999999994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69435.8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64033.3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67895.899999999994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67718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61300.7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60298.6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60514.9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67780.100000000006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68716.3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64334.7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69002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78138.2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82181.600000000006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76616.2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82601.100000000006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80226.5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85611.7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93576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100989.7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106448.5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104343.9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101935.7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99371.7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103661.8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107778.2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114932.4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122517.2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125518.2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121812.7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126064.4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133583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138202.9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139990.79999999999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149170.5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158968.4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163629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165721.70000000001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168875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160260.9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158680.1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161733.29999999999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150151.1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152029.20000000001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157355.20000000001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177996.2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186157.9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185392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172883.3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160472.79999999999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136036.9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145981.70000000001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152521.60000000001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137148.1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107988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91558.8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104093.7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88803.1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71641.8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77442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67283.600000000006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63403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57812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48910.3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71756.7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95065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102335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105073.4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126541.4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114380.5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126568.9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142651.70000000001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155778.6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159237.5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154645.70000000001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156398.29999999999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162713.29999999999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166383.29999999999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164892.70000000001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158483.70000000001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155536.1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157558.1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160957.5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162565.20000000001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162621.79999999999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162238.79999999999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154754.4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146460.6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141923.20000000001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140334.39999999999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140856.9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137272.9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132015.29999999999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129593.7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123138.5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122706.3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123248.6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119586.5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116082.9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114123.6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112934.3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107041.7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103588.2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111744.2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118363.7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113629.2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119007.5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114328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109970.7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97132.1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92859.3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99026.2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91412.9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87969.7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89978.6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84578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82101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87812.9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83238.100000000006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88898.8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94659.3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101493.2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106537.4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105220.2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101599.1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106865.4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109304.9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110060.9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114770.5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121584.6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121145.9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115007.6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105460.5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94739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81888.2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74011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63309.9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55981.3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52771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59577.5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65527.4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66136.899999999994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67324.800000000003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92515.7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102814.6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106039.6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112319.7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112938.2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112474.9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116905.1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120858.9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117728.6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117998.39999999999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108941.8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104143.3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95687.9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102727.9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108542.5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106665.7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115754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124860.5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132819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127784.4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127015.6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130734.2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139599.20000000001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155013.6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169186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171954.8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179272.5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176880.6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182790.9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181267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181467.9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177505.4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176378.9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173287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170017.5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169895.3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167611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164033.1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157666.9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153169.79999999999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153089.20000000001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151320.20000000001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144721.1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144725.9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139922.29999999999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133123.20000000001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130144.9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128372.8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124305.4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119353.3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111152.3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108783.7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107574.39999999999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109714.1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111949.9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113597.9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116312.3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116507.1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117279.5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118546.1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120549.6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118880.4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120100.7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119658.2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118109.1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117052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112726.7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117287.4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131020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137361.5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144860.6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152690.5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166739.4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180025.60000000001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195566.1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204255.1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205828.2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205687.1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203195.1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204372.2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207833.9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201072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196270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190558.1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174619.3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168243.20000000001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161437.70000000001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153060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141790.39999999999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140493.4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132682.70000000001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125701.6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112620.5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114835.1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116646.6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106830.8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95910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100386.3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101078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103348.9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95331.5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101185.5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106551.8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112269.2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116630.6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119848.3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125961.7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134298.70000000001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149899.70000000001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151125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169574.39999999999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179527.8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189793.1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202531.20000000001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209288.7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214084.9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218340.8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223229.8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225671.6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225492.1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231264.5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240849.6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245783.1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246960.1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245201.1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240764.79999999999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231345.7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225735.9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218333.4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217566.8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208158.3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200744.3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196094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193448.1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196899.3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193280.8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190029.2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190238.5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182718.9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173501.1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164497.29999999999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158617.1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150312.70000000001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147317.4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147868.70000000001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143129.1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138127.4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133127.4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131451.9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127938.3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131872.6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134779.6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136983.70000000001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139368.79999999999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137194.5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134797.79999999999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136238.5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138552.6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141811.6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139700.6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138321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138800.29999999999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140157.5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143564.20000000001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153506.70000000001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155988.1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158041.79999999999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164204.9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173808.2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181767.1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187889.8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192153.9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193560.1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196940.9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191295.9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186057.8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190334.8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192100.8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195761.3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186413.9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168650.1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151378.4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133088.1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117696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108014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96846.399999999994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96898.9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102300.8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108279.8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116658.4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120058.5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121466.8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116796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112790.7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111849.1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116630.9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102319.3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104248.9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103914.2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96020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103850.9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111715.7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116661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117240.1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130238.3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133188.20000000001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143121.70000000001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153899.20000000001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161358.70000000001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174177.7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184057.2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192102.39999999999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201054.7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211460.4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220869.3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229780.3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234446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239452.1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246873.4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244637.7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238224.8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231525.9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225113.3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224548.9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219562.6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216036.9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210364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214106.4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213606.9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212115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208078.4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200814.1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192136.7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181090.7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174157.9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168563.7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156861.9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144148.1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142128.9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144732.9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133170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130468.7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130659.1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128495.6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126509.7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123063.3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123831.2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134460.29999999999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137653.6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139494.5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132479.20000000001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130092.1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131657.9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132092.4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138424.29999999999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140974.29999999999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133367.4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133640.9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143268.6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155257.1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157430.79999999999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154243.79999999999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153725.79999999999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152462.70000000001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163372.4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169942.39999999999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178661.1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186376.8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190946.2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196076.7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197046.5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191447.2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202205.2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202704.9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208758.9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203708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192496.6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179615.1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172951.1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160715.9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151806.5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149686.29999999999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151635.70000000001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145026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148438.20000000001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148242.1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145731.20000000001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138142.20000000001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134544.4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131110.5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131189.5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133541.70000000001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130443.7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127473.1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126259.2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124053.9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124194.7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128904.8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131320.70000000001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130738.1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131763.79999999999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136137.4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134742.5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139619.29999999999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146581.20000000001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151164.1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158442.4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167885.1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171373.1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178067.6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193555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205420.3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207506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207588.2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214606.7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204471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192959.5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179102.9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178571.2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176508.5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167318.5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156645.9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143562.29999999999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135493.70000000001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136828.20000000001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145280.4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144479.20000000001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140499.5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141564.20000000001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134289.1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127541.9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118696.8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112532.2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110002.4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111915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108176.2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107146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103779.2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99766.2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96374.5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97870.2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90377.5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87263.9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93999.9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103908.8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107229.5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118580.7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121754.8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121289.60000000001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120461.6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124640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121867.1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123599.2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126189.8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129254.8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128760.2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131668.5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129815.7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130176.9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137345.5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148376.70000000001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155746.6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161475.1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165354.70000000001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176335.4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184067.4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184342.9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187329.9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186596.2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184806.5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185990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180447.3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176833.9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172616.4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166916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160240.5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156783.20000000001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148892.79999999999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141114.70000000001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136528.1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134015.20000000001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133370.9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130402.5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127940.2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124489.3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121967.9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120384.5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118730.7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120884.2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122854.39999999999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119074.3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115300.6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118555.4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120878.8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124248.7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125160.9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131355.29999999999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137282.20000000001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144135.29999999999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147587.1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151893.9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160738.9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171429.8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181327.1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193699.6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208444.4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222088.2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229818.7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229451.4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231193.4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236930.6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236574.5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229194.8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224387.7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216230.39999999999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210968.4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199196.79999999999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187212.1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172793.7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170805.9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172849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179817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177885.2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176439.4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172010.1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166637.70000000001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157373.79999999999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150332.5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141890.6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134048.5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128366.39999999999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125927.8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129952.3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131346.29999999999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128560.9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128345.60000000001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130872.8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132955.9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131626.9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136297.70000000001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138478.39999999999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139487.5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143485.5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149222.70000000001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152833.5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153466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152126.1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151596.6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157989.4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159421.70000000001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162848.29999999999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167380.9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176815.3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181358.5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188008.1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191424.8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203077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215037.7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221732.2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225972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234272.2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238603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236237.6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233667.20000000001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231278.9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226808.7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224823.7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221445.5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220065.3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219702.1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219882.3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218452.4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215662.2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212001.5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205992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199133.4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192629.4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190898.2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189369.5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183636.5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177527.2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170397.3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161840.5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156012.1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151724.6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149851.70000000001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145958.29999999999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143501.20000000001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142142.1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142504.6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142566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141552.1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143364.20000000001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145426.6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151633.1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157402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165262.29999999999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173389.1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182067.5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189240.2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199414.39999999999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205822.5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213126.1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217843.3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217071.6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218784.9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220099.20000000001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221507.9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219920.3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217949.2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215741.3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213757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206487.3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203628.3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201228.7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203334.9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206885.6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203786.7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195620.5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186348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179870.1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167151.79999999999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166211.5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160223.79999999999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155860.5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152186.9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157872.9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162563.20000000001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162186.4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151644.6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140981.29999999999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131997.70000000001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132609.70000000001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133822.6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130206.7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130324.1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134621.20000000001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128216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129234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125088.9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129005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125972.2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118973.9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118545.5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115006.3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115332.9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114560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114840.2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117824.3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118717.3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120886.8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116851.4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114719.9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114805.7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119576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127447.8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126449.60000000001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128260.8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136849.9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151553.4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154850.70000000001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155387.6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157762.20000000001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162725.5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171944.2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178623.3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182587.4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185631.3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187817.1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188667.2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187865.8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186926.1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184353.1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184220.4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175830.9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169600.3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164624.6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162951.29999999999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173322.9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175202.5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171345.6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169659.9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170717.3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169537.6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168750.3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171957.7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173785.2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170775.2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176175.4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178560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182691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184456.8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183786.5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186924.79999999999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188449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189438.9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189943.8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191994.9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193693.8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196319.6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197192.7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200025.8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202187.9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200157.6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195871.3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189012.8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184039.3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182169.2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181665.6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178863.3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175075.20000000001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171719.6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172206.6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165758.20000000001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163801.1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159595.79999999999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152242.29999999999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151567.20000000001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147922.4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147129.9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146152.20000000001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146245.6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146857.29999999999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141785.29999999999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138731.20000000001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137600.5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139553.4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137960.70000000001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131369.29999999999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125713.4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122190.9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122695.4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125635.7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126241.60000000001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126039.1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128065.9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129957.1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133460.79999999999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133641.5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140035.20000000001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143824.29999999999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142523.4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141129.4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136366.5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135891.70000000001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133465.29999999999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132401.1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128343.6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123101.7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121066.9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122440.4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123793.1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125754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130651.1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137724.29999999999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145266.29999999999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150797.70000000001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153567.79999999999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156915.6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157791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161659.4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165581.6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168711.5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167492.9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167428.29999999999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164150.79999999999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157323.6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148550.5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153127.5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167741.79999999999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174121.4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181558.5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179268.6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169305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171419.2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173280.9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174507.3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180896.5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183181.2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186767.7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181633.3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181708.5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180570.8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177835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175363.4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175942.2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177673.1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180655.3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179982.1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181326.8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185185.9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187043.5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194739.7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198203.7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201836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206798.3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212990.4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217020.4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220523.4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220713.1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218850.1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215423.6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213509.4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208966.2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205426.7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199867.7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195218.3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194795.4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195403.6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196132.4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193991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190172.2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189430.9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189258.5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185387.8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182810.4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177163.4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172031.9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167471.1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164898.79999999999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162250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158522.70000000001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156463.9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154320.6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151999.79999999999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151296.5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150605.1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150301.5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149778.70000000001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148236.29999999999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146754.6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147560.29999999999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148851.5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146556.9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147657.20000000001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147991.5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152045.79999999999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154588.4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158684.6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161717.6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169410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172068.7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176504.3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181756.5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198634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210136.9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220927.5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228099.9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236771.6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243146.8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247355.3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251119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255945.7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258980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262533.90000000002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263827.7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258977.1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258988.9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258952.8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258679.9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256954.1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259120.8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259464.1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261246.5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260136.6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261266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259778.9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259580.2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252420.6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252905.3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248614.9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237567.6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225615.9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229236.7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224049.2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224183.9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232582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239793.8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243030.6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243071.2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240757.1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239623.2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237641.5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237848.5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240786.9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241634.7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244400.3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246602.4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248801.1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252732.5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258120.3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261835.8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261953.8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264865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267830.8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270437.09999999998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267299.40000000002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264373.2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256379.2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246888.1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230452.5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217413.9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206200.3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194926.5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191438.5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183723.8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181919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177467.1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175106.5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168692.4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162629.20000000001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158546.1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152285.5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145578.9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136437.79999999999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127980.5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120552.4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113631.5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107999.2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103891.2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97211.5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92162.5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95520.6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94521.1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94039.9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94284.7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92490.1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90733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93499.199999999997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93997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98482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101160.2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104914.1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102304.6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103902.39999999999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108974.39999999999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114879.3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116530.8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123119.7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127783.1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142956.9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154931.70000000001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163364.1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171035.6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173682.1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173632.2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173884.4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176718.7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186802.3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185309.4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186359.2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182279.9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178448.6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180689.5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188954.8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191206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191240.2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186985.9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185689.2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189462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187549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184695.2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181956.1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181636.2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179403.7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188478.8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192566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184198.9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178896.9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176401.6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172319.5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167288.5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173381.7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177918.8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170316.4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160110.9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154588.4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155538.29999999999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157333.5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157433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153936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164751.6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177425.5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183334.1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180482.5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194508.1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200339.9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218763.7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233931.8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244136.7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245810.3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252701.2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246632.5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245671.4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241970.7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236902.5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228950.7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226539.3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224937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226368.7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224462.8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218056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211392.3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199232.9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196380.4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192503.6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189838.5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187647.6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183030.5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178091.3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172221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174446.8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172445.3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170431.9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169117.6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166201.29999999999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167353.1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167502.5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167767.1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168915.7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168873.8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169336.7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169745.9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170226.5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172401.7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173264.6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173875.1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174349.5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176625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176903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179537.1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181922.5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187459.1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191207.9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196350.6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197776.6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206221.1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215935.5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220433.5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222729.4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225903.9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229875.9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230612.4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229357.3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226419.3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222451.4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213824.5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214825.60000000001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211026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213943.5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215022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217694.2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221528.3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224435.3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224245.3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226083.7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233571.20000000001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237864.9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241106.5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246933.6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245572.9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250138.1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249969.2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252879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255649.4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258218.2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254606.7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255770.7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258948.3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259142.2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255341.3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254014.8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253726.6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253232.3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249311.4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243799.1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239007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234417.8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225764.7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212465.4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207644.79999999999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197664.9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189270.3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188545.3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197713.9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202991.3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215203.4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217028.4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217446.5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222568.5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221229.8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220218.2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214355.3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213367.9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208022.7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205824.7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205152.5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194512.5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185562.8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165417.4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164552.29999999999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170085.1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171479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164461.79999999999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156370.1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156185.9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155931.5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161801.1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161967.20000000001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156393.79999999999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148526.5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141730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135809.79999999999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133989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133595.20000000001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114768.2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87563.3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85453.3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95409.9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105291.9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112590.1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107723.8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115084.7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120649.1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115995.8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103891.2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81302.7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76890.100000000006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80475.7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91166.2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107670.3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116025.3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128172.2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146186.4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163616.5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166619.5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156916.29999999999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161550.29999999999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167569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177699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179577.1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171751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167477.20000000001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170790.8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169637.8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179251.4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167481.4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165425.79999999999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151087.29999999999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142344.6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154704.9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168928.5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185760.6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177853.9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179133.3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174227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179998.7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189941.2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191947.6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207175.2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214208.1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202961.5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183080.7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176785.6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162304.1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144676.9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147684.1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158643.6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143139.6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124518.8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103233.4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102457.2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115835.6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128576.9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118061.4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131636.5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134195.70000000001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133988.70000000001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140701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140727.29999999999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139437.9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150734.70000000001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150629.4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153355.29999999999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160308.29999999999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161335.29999999999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152970.1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142828.29999999999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138982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135273.9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133586.5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140454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138959.6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138443.9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128159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112949.7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110537.3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109705.2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100783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92760.5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95681.5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93460.2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90839.9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86693.4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77432.399999999994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69225.3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63261.9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60102.5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49222.9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40858.699999999997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40056.9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35459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27340.2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29686.400000000001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28792.799999999999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33358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37651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37943.4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41006.199999999997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40149.4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49873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57961.5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55380.5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58523.6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72146.399999999994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82701.8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90599.9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99592.5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120541.2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148859.9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162467.29999999999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167094.9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167193.1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173661.7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183794.2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188542.8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192970.7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193131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196041.9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192713.5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185292.2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181654.8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175801.4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165438.6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159595.5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153276.29999999999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152602.5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145506.9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142215.29999999999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135377.9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135918.20000000001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127374.9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123248.3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135936.79999999999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150093.9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167923.9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169083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170247.9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166940.70000000001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171607.3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171108.2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176511.7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178026.6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165575.5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164886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151958.79999999999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127076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113271.9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99429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99602.4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101559.2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104987.3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106547.4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107312.7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106150.6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113143.6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112651.8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119097.4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136468.20000000001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149906.70000000001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140809.79999999999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143211.29999999999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141769.29999999999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139663.79999999999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137524.4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120598.5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111371.4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112615.7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120684.6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108443.6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97325.7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90022.1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92330.1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94597.9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88697.9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91493.5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98227.6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86911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78230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77451.600000000006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76892.7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76524.7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87046.3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85822.5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83567.899999999994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78532.100000000006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75427.7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87855.4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90008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94665.7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91337.4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89090.7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91160.4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92109.1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92643.4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98103.8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105361.3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111562.4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118818.4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125306.1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124802.5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123097.9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126217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117906.9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116981.6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123027.8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125910.5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131184.1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140715.79999999999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144939.9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154285.70000000001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161095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162847.4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172004.4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177797.5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172638.5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170407.9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165836.20000000001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150331.29999999999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145167.70000000001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140822.6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153866.9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152623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155378.29999999999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147181.4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144838.5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134259.4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131487.4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124556.2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124940.8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122790.1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123288.6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127982.39999999999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142106.20000000001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148203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130981.6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121486.7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136645.79999999999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145854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142302.70000000001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136244.9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132905.70000000001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128241.3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132053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138979.1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146214.9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152080.70000000001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160007.6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166537.20000000001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174313.7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184357.9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191078.6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197789.7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202653.8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206726.6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210821.8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212805.5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209801.60000000001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206633.5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202808.9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197196.2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191819.3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186787.20000000001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188809.3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191508.6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189797.3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187700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183560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181719.7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179443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172468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167332.29999999999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161478.6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157308.20000000001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152685.70000000001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146604.29999999999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143849.60000000001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140618.79999999999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136757.1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130071.6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125545.1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119828.4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115960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114411.5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109720.5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106485.9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105368.1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107150.1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107976.2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107487.3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108210.7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107400.6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107396.2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107445.1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111748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116967.5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116087.7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106016.9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99696.5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91713.3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90417.9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93903.3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100329.60000000001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99147.4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99279.3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88550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82390.5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83009.3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86658.9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94015.9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103114.7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117744.6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128906.4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137608.20000000001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141435.6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148583.1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149154.20000000001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149710.9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148236.9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146070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144442.79999999999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141283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136684.20000000001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126512.6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121570.5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121476.4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104391.9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84429.8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86447.1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107624.3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110829.8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115301.6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123978.7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123633.2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106020.7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101780.9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104751.2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98455.4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89901.5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101639.1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103343.5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88997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88881.8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97572.7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98275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91256.1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98271.1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112876.1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115581.8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118139.5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119062.8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127076.4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129000.2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118788.6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108343.8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109855.2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100746.2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96047.2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93411.5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103748.8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109386.2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110595.2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106154.1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109727.6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111687.8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104014.7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96587.9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83841.100000000006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73320.899999999994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64004.800000000003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60927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59556.7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61585.4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62193.3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65197.2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63294.5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64804.3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62308.5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59347.8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64891.4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56731.6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46842.2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41953.8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52071.7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57203.199999999997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58496.7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54367.6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48688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46961.9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47558.6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43923.7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44016.2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54431.5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61093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68365.3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73929.399999999994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93017.4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105785.3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111603.1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113911.8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116774.9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117986.8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115036.3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115963.2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112908.4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115996.8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123093.4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134318.5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127951.4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130792.2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133562.20000000001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133012.5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122438.8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134205.9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139349.9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147233.29999999999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156551.6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164165.5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164417.9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162371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162300.9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157578.6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149741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147597.4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159616.9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154784.79999999999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152201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153104.5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145372.79999999999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140797.70000000001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142292.70000000001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140802.79999999999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133357.79999999999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107815.6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92314.5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91339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99106.8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105483.2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103710.1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102976.2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108916.2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118271.3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131345.70000000001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142271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153317.6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145103.4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164745.60000000001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168223.3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164992.6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166812.70000000001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141958.70000000001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141759.70000000001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156640.79999999999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159564.4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160703.4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167243.70000000001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161011.5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170764.9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167548.9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150779.79999999999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151559.5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157334.79999999999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126088.4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110525.2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115136.5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108722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92021.1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94897.7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102874.8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100845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92840.8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81202.600000000006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65740.5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55420.800000000003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64155.8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73394.100000000006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71562.100000000006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69370.899999999994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75382.600000000006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69155.199999999997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60351.4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52448.2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52530.5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54845.2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54977.7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58967.3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64306.5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67449.600000000006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81239.7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78059.199999999997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78473.8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86907.1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101143.2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104774.9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105036.9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118050.8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122645.2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117836.8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120740.6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132779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136528.70000000001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131908.4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126563.2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127002.5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127562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130910.5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130207.3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133668.70000000001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143869.4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153298.70000000001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153079.6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158242.79999999999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167755.20000000001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173135.1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184382.3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155780.5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137558.29999999999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147895.20000000001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138527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133256.70000000001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134087.9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128459.8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123189.7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110254.8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115443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130526.9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139905.70000000001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142785.79999999999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150775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156669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164558.1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182465.5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201877.6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191441.1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189454.9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200021.9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198946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207180.6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216584.6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218229.4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218028.79999999999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213852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211336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219134.2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220092.1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212319.8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208336.2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209287.1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209189.5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195264.1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191934.1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190469.1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191404.6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193986.6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191670.2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181452.2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168213.4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164476.79999999999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160332.29999999999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148432.70000000001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139294.29999999999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140602.20000000001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136389.20000000001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142288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141963.5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132362.1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127451.3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123635.1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119537.3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121914.4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126441.60000000001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122579.3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125718.9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129933.1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131399.1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132401.5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126731.5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122753.3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117415.7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115979.9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116498.8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117947.2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117475.6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117243.9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124135.1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132957.5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145006.5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160070.6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179860.2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193679.4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202619.5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215324.4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227468.7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235380.2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233180.6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231333.9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239118.4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239842.7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243568.4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250169.1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246590.9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252425.7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259630.4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262897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255966.5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254946.5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252140.3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244803.4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240643.20000000001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244441.2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246730.1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234954.3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214248.4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209395.9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206664.9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199649.8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184816.1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184696.4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185650.5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174053.9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166049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173094.39999999999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168744.5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164912.6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169003.3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166670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165304.20000000001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171412.5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178469.7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187055.4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196343.6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203488.2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211699.4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221565.1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231170.1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238060.7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241932.9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247908.4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253232.6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260156.7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261306.6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259750.7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256624.9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252949.4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246733.9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241020.1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235241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236047.3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235587.20000000001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233791.4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227845.6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221780.1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218360.6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215221.7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207801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198407.2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190495.7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180508.7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171979.4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167733.79999999999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161120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155119.79999999999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146517.20000000001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139874.29999999999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131913.5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126863.6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124520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119597.4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114313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108699.3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114747.8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116349.4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111945.7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112336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112688.6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110254.5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109498.8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110172.3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112133.5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105779.5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116524.4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121926.9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128055.1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133481.29999999999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144522.4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155581.79999999999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164818.20000000001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164652.1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169742.7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172226.7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176872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183691.8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185607.3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184334.6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184210.8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173815.9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159727.9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169684.8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175903.2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186624.1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175037.1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167518.5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167746.9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172556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165753.70000000001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155661.20000000001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156815.20000000001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173357.4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170381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168536.9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156394.1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141279.20000000001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144625.1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134092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114585.9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113689.1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130978.4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146603.29999999999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147679.6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145886.29999999999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132451.70000000001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117598.39999999999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116657.8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115487.5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108859.9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106032.6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107004.9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111736.5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118132.4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134389.6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139611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134889.29999999999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134429.20000000001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138841.20000000001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146613.9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152526.39999999999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150543.70000000001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145303.1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144081.20000000001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145949.4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142186.5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134200.5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126202.9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127029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127459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126123.3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123045.4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113238.6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107718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102296.3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96853.1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89592.4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81562.5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77148.899999999994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73373.3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68702.8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64706.8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56125.3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58244.6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54653.9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51248.800000000003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51513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57806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53447.7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49296.800000000003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55646.400000000001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57144.6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64209.599999999999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67477.8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61088.6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65439.7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70750.100000000006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72815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74987.399999999994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73795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74911.899999999994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84985.9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95234.6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104914.7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108974.39999999999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119653.7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126857.2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130084.4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137540.29999999999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145359.4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148248.79999999999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144669.29999999999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147807.6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155494.20000000001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150903.29999999999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152454.70000000001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151013.1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145923.1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144410.4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158603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173159.4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160647.4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145904.20000000001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137721.1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138282.29999999999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145128.4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154115.79999999999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166131.20000000001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165738.70000000001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163997.5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167958.1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172599.5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178085.8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171502.7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163804.9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154110.1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150745.29999999999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148327.79999999999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154596.1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162737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167417.1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164731.79999999999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152253.79999999999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154673.20000000001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165331.4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169339.3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172648.7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183832.6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182349.7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186658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185161.9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180647.9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188021.3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185980.7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185049.3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190328.7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192302.4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188246.5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190599.7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189019.2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187178.2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180599.3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173211.8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175967.5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175465.8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173591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169720.6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168121.60000000001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164603.5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161176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163611.4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154711.6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147251.20000000001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138755.20000000001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124552.3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118742.5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121998.9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116899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108877.2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94560.1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96067.7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92837.2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101191.5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99829.6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93979.8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98190.5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99263.3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99101.4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99246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107022.8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113655.8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116281.2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115611.3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112011.9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106014.7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97489.2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89838.399999999994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88513.2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93829.7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98795.5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99739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98855.3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99479.9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98952.9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97048.9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100143.1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102726.9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102898.1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105579.9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110693.1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109167.3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107591.3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105246.2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98858.2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102743.9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118607.2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119126.1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108854.1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100467.2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98900.4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97836.3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88535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94798.2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101553.7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102167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95284.5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88415.3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80068.100000000006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88831.9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98758.399999999994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113131.4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112727.7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114580.1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122785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131307.6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137961.1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140159.70000000001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135767.20000000001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136316.29999999999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138026.29999999999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129437.8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124273.4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121161.9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123986.7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129813.1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144056.9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147203.79999999999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151536.5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160479.79999999999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165206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170129.8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172927.7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177151.6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183358.8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182930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180895.2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176718.4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172393.4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168988.3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167534.20000000001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169525.2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170858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168461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164453.1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160233.4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157425.60000000001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153736.70000000001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148007.5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142273.9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136735.70000000001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130470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129236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124568.3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119283.2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115840.4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110698.9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107712.3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107106.9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104942.2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102384.3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98622.1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97956.3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97369.2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97891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99002.2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99960.4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100621.4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100200.7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100850.8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102814.6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101558.2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98764.5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100564.1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104756.3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103228.6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101125.3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96082.7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98860.5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100777.9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98673.9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98154.3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97466.2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100797.7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105379.2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109286.7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110442.3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112804.4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120086.9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124030.2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125392.2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131372.79999999999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131189.5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135431.9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135449.5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136934.1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138989.70000000001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143297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143735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140913.20000000001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140436.1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143516.79999999999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143339.9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142745.1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139117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137383.9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130719.5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131495.70000000001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129031.2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123870.6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124172.6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120597.6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114140.8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105266.6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97066.9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105409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95890.4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100223.1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103500.9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112072.7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129228.3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139233.5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147315.5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154946.1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161947.70000000001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169694.4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175001.3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176370.3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178518.1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182338.2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186730.3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186221.3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186194.7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182685.6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175723.1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173259.8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169381.8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168860.6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169975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169527.4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168622.9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166256.6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164065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159654.29999999999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151865.70000000001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146304.5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137693.6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129843.5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124495.1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122199.2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117617.9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115114.4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115223.8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115087.5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115462.5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111782.5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111845.6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110624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107580.8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103610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100331.9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101787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101484.6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104250.5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106185.2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108526.2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114528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118498.7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122574.2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126284.2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134192.5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140468.1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155256.79999999999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167713.70000000001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183514.3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195490.3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201483.7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209524.5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216610.2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219034.4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218486.39999999999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218636.7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225475.1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223546.9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219191.2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225720.5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223398.7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217255.2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209462.1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209239.1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208939.6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205466.7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202612.5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196916.9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186717.5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175287.9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163016.6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168114.9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175367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177798.8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177512.5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171892.4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172154.4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166870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168720.8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169569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168335.6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171305.3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174064.8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179968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181905.6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184480.2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183135.4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179975.7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172092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174202.4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180521.2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191975.4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200073.1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210504.5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217806.2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223451.8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225527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229374.3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233697.6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236148.4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237136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231068.3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222732.9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216269.2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210851.9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207959.3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202610.6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201500.4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202537.60000000001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200877.8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195275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185814.3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179938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177296.5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170465.5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162231.1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155084.6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148695.1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145009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141410.4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138977.5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134991.1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132339.1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129793.60000000001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129244.3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133014.79999999999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133667.1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131635.5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131262.5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131433.29999999999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132571.70000000001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130604.3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132183.9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133062.79999999999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136481.70000000001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141059.1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145837.4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146162.79999999999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148502.5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149549.29999999999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154739.70000000001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157186.29999999999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163568.5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169205.9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182335.3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192492.4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200180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201907.3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206497.2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210751.1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212861.5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213640.5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213964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215452.4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220062.1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223983.9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221637.1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219829.8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222450.1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221686.1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220865.4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221916.4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221821.1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224424.5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222434.4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223430.1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221295.4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215688.1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211528.9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207223.8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206292.4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209443.9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207312.7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211953.8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212016.5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206400.9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200975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200132.9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193040.8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184605.9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181135.8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174783.4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164806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163335.9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155844.20000000001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161584.9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169598.1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173830.6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183146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185463.3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190874.8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187089.9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191752.7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197058.3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204722.5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212269.3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219230.9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219209.1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211817.5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207565.5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200722.3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192606.3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187870.9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187572.7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185775.3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184357.6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175705.8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165457.4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157345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148445.20000000001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142861.6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137789.9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130033.9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122856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111419.7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98204.6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91890.5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89556.3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88655.9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92000.3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91738.9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87203.1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84474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81221.5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85958.8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90555.1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91365.8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96914.9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98824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99768.4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103607.4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110205.2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113026.5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105613.8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104331.8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102643.4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102886.9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114625.9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121300.5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125687.8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133093.20000000001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142779.4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155287.79999999999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159889.20000000001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173727.6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180635.7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177416.2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169048.1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165856.1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169656.7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176172.6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167872.7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149567.9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123589.6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127870.5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123933.9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105290.3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102929.5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87453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64079.7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54699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40766.5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43181.8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49494.5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59182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60505.599999999999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57018.3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58879.7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68471.199999999997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75514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82477.899999999994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91643.9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108906.9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120452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133273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145112.70000000001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160051.70000000001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160470.79999999999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159313.9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167099.70000000001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159958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159817.79999999999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159013.5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158932.20000000001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164494.1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162597.79999999999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161959.20000000001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160768.70000000001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152559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162974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177733.9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182225.2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176542.7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170571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169814.1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163097.20000000001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145769.5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137423.20000000001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136002.70000000001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153271.20000000001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158277.6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149703.9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140170.9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132235.70000000001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133820.70000000001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129813.1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124240.1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114240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99530.1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84602.3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78718.3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82959.399999999994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89654.5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79474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72964.800000000003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60781.4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47735.8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40635.1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40287.9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46644.5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44781.8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42348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47967.5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54587.4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63893.2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62371.5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58563.6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64698.1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68389.3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70607.100000000006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80833.100000000006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89673.7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98316.2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90642.8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92009.9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100855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116281.2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130186.8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136284.6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137503.20000000001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129824.3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132540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141755.9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148305.1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152470.1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163228.4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168847.8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166144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154931.70000000001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159818.20000000001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166661.4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171353.60000000001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176741.4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171124.5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167056.5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170587.7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165430.6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153477.9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157079.79999999999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156822.5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147775.29999999999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132211.70000000001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131867.79999999999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133583.6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130421.7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141977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102749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81301.5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85062.399999999994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104217.2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131373.79999999999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134248.20000000001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134477.20000000001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128889.1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123684.7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125217.2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119330.6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116539.7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111670.2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115041.5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119927.9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132217.5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134043.4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145862.70000000001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165497.4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163232.9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157995.1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155960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161530.5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173461.7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177772.9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167983.4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152498.20000000001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149915.70000000001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152167.4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143822.1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142778.4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135382.70000000001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124852.1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117183.5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117315.9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115413.2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105080.1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104980.9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89254.9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76219.199999999997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66893.600000000006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62099.9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72229.2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85247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88962.4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87315.4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82120.2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79797.399999999994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70699.3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75139.399999999994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73430.600000000006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75315.7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64541.4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63233.1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62466.2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61645.9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68777.7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80468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79614.399999999994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71160.600000000006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61278.3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60875.5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72549.8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73450.7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84496.1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88100.2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93043.6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96957.4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104959.8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107764.1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118706.4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135015.70000000001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141527.79999999999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144585.79999999999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140944.5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152109.20000000001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160683.6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178301.1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190132.9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197963.4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210651.6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217267.7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217094.9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213583.6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212511.1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213217.2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199591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178739.5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175854.5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153189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119455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107961.5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98522.3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110851.2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115560.4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101920.7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78371.399999999994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64717.599999999999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59451.1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77197.3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83221.7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80406.600000000006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86534.1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83281.899999999994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72499.600000000006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99616.2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105309.8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121728.2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125263.6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128366.7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103883.8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114408.3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138211.29999999999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162534.39999999999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161108.5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137093.70000000001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135919.5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131800.6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139760.70000000001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157322.9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166344.6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172229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162982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142384.6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129181.3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117267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121886.3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128203.2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105771.2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112766.7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124756.1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127685.2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118686.9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119513.3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115395.6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107213.2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86675.5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74123.600000000006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69429.100000000006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69342.7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72839.7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59409.5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49863.7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51997.4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57492.1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52504.5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56969.3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62371.8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63373.3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61268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64773.3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67861.100000000006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68349.600000000006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66608.2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65847.7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58121.4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51329.4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53484.5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46981.7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48105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44110.6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45949.3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40979.300000000003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42130.1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53440.7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68259.399999999994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78410.8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71122.2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70909.5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67196.2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63342.9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74293.8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64729.2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62629.7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71689.2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81255.399999999994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80618.7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98670.399999999994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73238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36581.699999999997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-719.5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14317.7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33656.199999999997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44791.4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46211.3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47635.4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30727.1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11643.6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4890.3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-1884.7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-2038.9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-2189.1999999999998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-2327.1999999999998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-2135.1999999999998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4548.6000000000004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-1720.6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8569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18756.5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25895.4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46206.5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61761.1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47420.4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45561.8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61653.9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73014.7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91505.3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96000.5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74080.399999999994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75393.100000000006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86370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74914.8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81761.899999999994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88506.2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87357.6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83431.3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80493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76681.8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100442.9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102428.4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94027.7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89635.9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93250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101792.7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119076.6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118251.4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103597.8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89526.5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81772.399999999994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75244.3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69207.399999999994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55842.8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58126.2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54334.9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49790.2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49850.9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55288.7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47305.2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55830.3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54236.4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58645.2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64260.4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74695.600000000006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81739.100000000006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86952.3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93624.9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97323.1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97506.1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96024.8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104409.2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106236.7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105097.7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103461.5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106010.5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103876.2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102353.60000000001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100127.1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99267.1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103043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106627.3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109205.7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112871.3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115183.2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119410.3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123631.9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126041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129176.5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126533.7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128791.6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127293.6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122266.7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118410.4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121935.2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127169.5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134934.70000000001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135490.79999999999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118962.7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114133.5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117013.6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120779.9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122120.8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135071.70000000001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139209.20000000001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143513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140705.79999999999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139584.79999999999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135157.70000000001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131645.1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131084.29999999999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124461.2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122077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98427.3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85269.7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91214.5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93086.2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88772.1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85580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79792.899999999994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91129.4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104931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117715.5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129087.5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141807.4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152371.20000000001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156903.5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162103.20000000001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169649.6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173708.1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172432.5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169054.5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160717.20000000001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153916.79999999999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138896.6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130751.2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121045.2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109801.2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106046.6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103105.7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100939.8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104659.4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85231.3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73795.3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65367.8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57874.400000000001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59176.3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54450.400000000001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51748.5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43870.3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32315.599999999999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29219.200000000001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25974.7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35556.300000000003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38378.800000000003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41852.1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42051.4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33231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40261.4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41030.5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40870.5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45922.7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50822.9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50822.9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53097.4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62241.3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66276.100000000006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66920.100000000006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73139.100000000006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88223.4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100127.4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114442.5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125163.8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150464.4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161425.20000000001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186425.1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186836.2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191776.4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196421.6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202227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202484.8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210601.1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211845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209608.6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209293.2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208173.4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207703.7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200062.6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196148.1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198970.6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204904.9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187545.8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163660.6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160246.9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158383.20000000001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158913.4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176879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178398.4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158701.20000000001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141657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154686.9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138348.79999999999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107133.5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122231.2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121290.9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117186.7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109015.4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109996.3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76740.7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80416.5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97555.4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88646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109157.1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97658.1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79939.5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72001.7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103090.1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123440.6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123406.3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119264.4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125051.8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150376.4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163831.79999999999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166028.79999999999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170854.8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171038.8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173170.6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175727.5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180615.6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174744.4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173332.8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148786.29999999999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147188.5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147281.29999999999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155928.6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147388.4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145077.5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147199.4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147216.6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146495.5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141142.20000000001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133307.79999999999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128766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125344.5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122675.6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119264.7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117327.4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115632.1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109216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106528.5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103847.1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98843.5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97702.9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99333.6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99158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105425.60000000001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112098.6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118596.3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123120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126475.2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124268.6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127761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134936.70000000001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140286.70000000001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148455.1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161112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169620.8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173731.7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175705.5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185405.1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196413.3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208287.6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213627.1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220231.3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224243.4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229147.7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234426.1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236140.4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238797.5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237075.20000000001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229037.7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219049.8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212692.9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209375.1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203595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197944.2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194152.9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186348.9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172014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169887.3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166173.79999999999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170080.6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169021.3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160659.9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152429.79999999999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150179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137523.4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135326.70000000001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136331.6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138562.6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135420.4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131473.29999999999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118997.9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114163.2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121000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110443.9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104592.8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113576.5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136940.1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127126.9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124202.3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113819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113352.8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127955.6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154159.4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165332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174061.9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183738.5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193039.2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201370.2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204603.8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207121.1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207675.5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206278.39999999999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200923.8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198093.3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199720.5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191409.1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188004.9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189505.5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190057.7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177300.7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151907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156178.79999999999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173177.3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174352.4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176302.1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171828.7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165787.6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160141.9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155069.6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150405.20000000001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142628.4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133049.70000000001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126378.2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119411.2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120522.7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124380.9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125205.3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123013.4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123570.4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123201.60000000001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120687.1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120103.2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122553.7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128199.4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128495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131338.29999999999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132757.6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134992.70000000001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136841.29999999999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142242.20000000001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148487.4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156568.5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163465.5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176354.3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188164.9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200366.5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209671.7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216196.2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224783.4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227324.7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228411.9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233768.6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237494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235984.2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237078.39999999999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231447.2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231260.3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228058.7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227709.6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221211.6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220940.9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225591.3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222627.7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217198.6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216303.4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212569.4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209937.2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207408.4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208223.9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206295.6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203425.8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197195.2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195154.7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190010.7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178526.7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162038.5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150533.79999999999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142923.70000000001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147647.6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145633.29999999999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139656.1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126485.1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119224.7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119785.2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141775.1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160134.9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167256.5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173841.2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181430.8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183448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188456.7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193857.6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200144.5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206758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204604.79999999999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198897.3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196936.4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199630.6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201603.4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195323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200899.20000000001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189227.4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184150.3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178157.5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174120.5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167782.39999999999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155747.5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152932.4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145670.39999999999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137003.20000000001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131754.5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122036.3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111197.7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106495.5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106995.3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107053.2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104637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91920.6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84330.7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86898.2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82120.5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68616.100000000006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56195.1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43546.5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40929.1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39427.599999999999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41969.8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48250.3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50149.5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53222.8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43171.5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43145.3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57552.6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56982.400000000001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64463.9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70783.100000000006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86908.7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107052.9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122575.8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130919.5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128930.4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144698.70000000001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160557.5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167081.1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164627.79999999999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159560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168906.4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164518.70000000001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162264.70000000001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162209.70000000001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153249.4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151011.1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147707.1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143454.79999999999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132783.1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131757.70000000001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157889.9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174069.9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169505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162139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150012.6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130592.2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97589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87907.3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82960.7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57056.7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81304.3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114960.8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131537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149506.1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129981.4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124642.6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139560.1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110381.8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73827.600000000006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88624.9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51866.9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40456.800000000003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43735.3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71403.399999999994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102921.8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88577.9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86300.9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95782.3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110379.3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158436.29999999999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147981.29999999999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133775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135350.70000000001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155478.79999999999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146602.70000000001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158043.1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161551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169696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157162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140769.5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141192.20000000001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144588.6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153744.70000000001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155542.79999999999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147630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147401.60000000001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149651.70000000001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143129.70000000001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135900.29999999999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125217.8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114446.1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105443.6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110451.3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112286.5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110340.9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115740.5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107624.6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98940.1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94476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93372.800000000003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92853.6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91002.7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88186.6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84543.1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86676.5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91692.800000000003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94116.4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100569.3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103017.4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94131.1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96334.2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106290.4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98795.8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95395.199999999997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105126.2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121493.4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127660.9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129570.6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138074.29999999999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134731.9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142736.20000000001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151817.4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163896.79999999999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178033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179066.1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175305.2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169416.1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162122.70000000001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180850.7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198157.3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184159.9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173665.2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170876.3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171377.6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170750.9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157888.6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149106.9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146686.79999999999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147324.5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160508.6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154219.5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143529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142800.20000000001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140703.9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149251.5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137775.79999999999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120662.5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145585.9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149976.4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96772.2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72229.899999999994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76170.600000000006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68177.2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43248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42399.8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70950.7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83945.8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88050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87058.2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87322.4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106719.8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112766.39999999999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114781.4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128240.9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158481.79999999999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161132.79999999999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152190.79999999999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130199.3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127102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128680.2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133694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131693.4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140719.6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139301.29999999999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135463.9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137366.6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137879.20000000001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131127.79999999999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132440.20000000001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133365.4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134719.70000000001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132653.6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136533.79999999999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129622.8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115399.5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103545.3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94644.9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83770.399999999994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75702.5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60303.7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46391.4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47442.8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45342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41446.1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43680.6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45856.2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35623.199999999997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28941.5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27111.5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29414.1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24771.7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22267.599999999999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25272.799999999999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26013.1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28753.4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33511.599999999999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32266.400000000001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28769.7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26829.3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23237.9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24106.3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25925.4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30581.9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32768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31878.9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32249.7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36526.400000000001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42438.9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46913.599999999999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50172.800000000003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55723.8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64911.5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74681.899999999994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83814.600000000006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88479.7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94624.4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99295.3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104200.6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108133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109463.6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108410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108924.8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113179.7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116939.7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122372.3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132825.4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137669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144098.79999999999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142290.20000000001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142367.6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142464.9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145004.20000000001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147844.4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139414.20000000001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118900.3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115028.3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109233.9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117562.3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118813.9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117376.4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105347.9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96449.7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103712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99069.4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108069.3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100756.7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105198.5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107539.2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125311.9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124217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126791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117895.7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128436.1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133923.4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133616.6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136324.29999999999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134588.29999999999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136184.1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139455.5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133940.70000000001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137325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136973.4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138966.29999999999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132365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129013.3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125920.4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131343.4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128016.7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130925.9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129888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133768.20000000001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137645.9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134300.29999999999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132569.70000000001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131568.29999999999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124833.3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124536.4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124238.5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124419.3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125046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122500.6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121788.7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121711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120920.7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120891.3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121307.5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120462.2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121158.1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121004.5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121979.7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122866.9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123833.4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125068.4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127167.5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127358.5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126722.5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125804.6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126665.2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124496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121386.2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114552.6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108489.4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102737.2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94551.5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88534.399999999994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89107.4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92522.4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94500.3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95740.7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96772.2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100091.9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101444.6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104476.4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104126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105613.8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106011.5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102723.1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95541.4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98520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107838.3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109359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114639.6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120966.1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120659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113972.2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116773.3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124420.2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124417.3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124115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119239.4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119676.1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118351.6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113888.1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113529.1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110132.3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109734.3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104799.5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101003.7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99967.8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98964.4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95339.199999999997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97010.9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99302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102370.2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105324.2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111741.3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112709.7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121303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125207.3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128219.2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138553.29999999999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146423.20000000001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149459.70000000001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151495.5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148168.1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142723.4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142781.9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142417.79999999999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142323.5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146539.29999999999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150270.20000000001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157472.29999999999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158103.6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157272.1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148603.6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147778.5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144627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147545.20000000001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151433.79999999999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148023.9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142105.60000000001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139959.1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138264.4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136064.5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132149.70000000001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127017.5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125085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122713.3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125541.6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126862.6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124757.1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123409.5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122620.5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123283.1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125312.2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128045.5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127841.7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128492.7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129562.6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131380.79999999999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129518.1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128665.8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128910.6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130598.3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129505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134249.4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137941.9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150375.4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160413.6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169068.3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175484.4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190938.5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201843.7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203185.8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205093.9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204477.1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203752.8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199705.8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194174.7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180597.7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171363.9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164141.79999999999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152816.9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138248.70000000001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119188.2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111822.5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105627.5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93866.5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89198.6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83939.1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77482.3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66942.5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64196.800000000003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63712.1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62687.3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68472.5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59285.7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59264.6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60757.4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60740.1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61665.7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63133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53558.7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54481.5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58079.8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58501.5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64160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71221.399999999994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76177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79448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87184.2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101874.3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109662.6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118223.9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127523.6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140131.5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149442.5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165869.79999999999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175314.2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179633.4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185877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187895.8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195571.9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189845.6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186682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188065.1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193761.3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192605.1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182790.5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177351.6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174927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171351.4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163418.4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154746.1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149629.29999999999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149109.70000000001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148734.39999999999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146099.4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143208.1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141809.60000000001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137542.6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135496.6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136194.4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134735.1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135566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134158.6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131341.79999999999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132733.6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131457.29999999999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126002.6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123090.9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123112.6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129360.7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131189.79999999999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133167.1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135285.4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138561.9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142401.5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148766.79999999999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156267.79999999999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161304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167456.1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173126.7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185247.7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199300.5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206397.7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210440.8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217569.7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222002.8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223555.20000000001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228855.3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230857.8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227061.4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220001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212559.1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200745.9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189062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176838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167867.5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156606.29999999999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152780.1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149296.29999999999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144563.4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138240.70000000001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129914.9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122857.60000000001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116388.4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123132.8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121551.9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119868.4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121625.8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120119.2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116791.5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114612.1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109677.7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108339.7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108058.8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101431.5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105849.60000000001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107313.60000000001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92971.3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95466.5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101630.2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114456.3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120897.7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120033.2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126288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134493.6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144869.6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157432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167027.4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175054.7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187211.2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201054.4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208451.7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214356.2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222043.8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226137.7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229744.1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226192.4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221511.1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219827.20000000001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217817.7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214457.3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210791.5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206352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199078.1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194873.1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192391.3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187413.1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182853.6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175228.1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170049.9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163098.5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157373.20000000001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151230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145289.29999999999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141273.70000000001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136856.6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135235.20000000001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135100.79999999999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137361.5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141178.4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143600.70000000001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146301.9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146247.20000000001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147023.70000000001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149132.1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151266.1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155548.9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159160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163382.6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165436.29999999999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167582.5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169515.9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176019.3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181256.1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187496.2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189953.4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201035.8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211188.2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218535.6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222995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231480.8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234786.4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235359.4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233793.3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231244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224960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217563.6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207732.5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197746.5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192147.5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185196.5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177742.8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168607.9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158556.6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149607.20000000001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152482.20000000001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141182.9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134245.29999999999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130022.7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126351.7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119433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117043.7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115266.1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107074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106690.4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104007.7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117111.5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120979.6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105335.4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106107.4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103802.9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117279.1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128435.5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121469.4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125940.3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116643.7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133486.39999999999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137998.79999999999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139346.1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136557.20000000001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141905.60000000001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148566.20000000001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159511.6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168044.2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175345.8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184955.3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194574.9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204276.5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211585.9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217521.1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223198.4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225282.2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222425.5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219196.3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219718.39999999999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219150.2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218644.1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217308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213415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206616.2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201650.4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193428.9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181896.6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170427.7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163200.9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159296.6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153367.79999999999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152261.5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149282.20000000001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145657.20000000001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143235.29999999999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139720.1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136558.39999999999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134571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130714.7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127513.7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125272.5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125820.6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126009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126069.5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127272.5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128265.60000000001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128514.8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129690.6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130007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127388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128482.8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131623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136711.1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137840.5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144225.79999999999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145937.5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155233.4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166894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176374.5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182671.5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192247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194393.5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199067.2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203764.3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203529.1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200232.1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196792.1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190596.8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181843.5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173054.4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166413.70000000001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159739.4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148987.79999999999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138367.70000000001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140789.70000000001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129549.2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135504.20000000001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136701.5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137404.70000000001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136002.70000000001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119648.3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121376.6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123480.5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126773.1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129347.3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130004.1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130766.2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129839.1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133209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139220.4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135086.1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131377.60000000001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135626.5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138695.70000000001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146062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154581.70000000001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161811.70000000001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174052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174138.7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175797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178562.8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176471.4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183880.6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189055.9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189395.7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195745.6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197924.1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200378.3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201524.7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197600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197869.4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195324.2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185632.6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177095.3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173709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176296.4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171203.6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168041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163277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159257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144639.5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139332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136978.20000000001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133967.6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131824.6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124587.2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119353.3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123625.5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122288.4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121464.9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118608.5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120038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120121.2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119433.9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117444.2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116652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116125.7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115922.9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116159.3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117225.4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119301.8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121582.3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124215.1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126619.5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129061.6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126833.2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128480.9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128708.7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128393.60000000001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128212.8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127289.8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122208.1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120572.3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122738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125716.3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126434.2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128258.2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131011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134709.5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137689.4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141721.29999999999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146122.79999999999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148983.70000000001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150707.20000000001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153474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154792.79999999999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156472.5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157909.70000000001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159746.5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160089.5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158773.20000000001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159206.1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158003.4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157104.70000000001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157547.9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155639.70000000001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154026.29999999999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153667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151411.70000000001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151898.29999999999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148520.4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143863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138326.1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135548.4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136642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133918.6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133504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134121.1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131878.39999999999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132241.79999999999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130914.1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130388.7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123785.8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122795.6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127312.2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131911.29999999999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136850.9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142106.5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149981.20000000001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155291.9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160955.5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167897.3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167883.9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169901.4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170760.4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171765.4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173434.2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172384.5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169610.9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165712.70000000001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165487.5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166032.70000000001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164263.1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162524.20000000001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160640.70000000001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155473.70000000001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151153.5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147032.4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139503.20000000001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133662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128889.5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123829.6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120420.3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115216.2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112864.9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112522.3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110756.2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109139.8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109259.8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108632.4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111333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112231.1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111905.7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111758.9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113174.6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114899.7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116255.6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117818.6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119776.9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121736.9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123606.9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122774.8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119893.4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119115.9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121351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121777.8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123581.6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121425.2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120097.2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122216.5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124665.3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123779.7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125905.1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123037.4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121169.9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120897.7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119316.5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116894.9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113848.4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117314.3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124939.2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127867.9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132552.5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133212.5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131521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135865.5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139690.4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143378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147651.4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152101.79999999999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151714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153594.70000000001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154384.9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153399.5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151346.1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146519.5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139190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139601.4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137475.1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128824.2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118268.7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106450.7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104125.4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102380.4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111811.7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115810.9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120923.6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125209.5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131022.2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133956.4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131814.39999999999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137709.29999999999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144022.39999999999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149110.39999999999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155954.9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161196.1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164592.6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168835.7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171097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174569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176276.9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175429.7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176173.5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175303.3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172005.7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166889.79999999999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165579.6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165221.29999999999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165328.79999999999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162313.1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154989.9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151854.5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146466.4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144753.70000000001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135503.29999999999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132526.20000000001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132353.1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127154.7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120156.7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114543.6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109329.9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105234.3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102013.8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100935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103915.8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103329.1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100180.2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96429.9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98663.4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98443.6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101027.7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102270.39999999999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105339.3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105863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107498.9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109899.1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111602.1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112395.9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113285.9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111404.4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110262.2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108534.8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109842.1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105197.2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101498.7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103353.4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103381.5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102463.9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103820.2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104372.1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107425.9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107686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105728.9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102720.2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99464.2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96920.7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89719.1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82507.600000000006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76956.7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72222.8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63428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56965.2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52670.6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44006.6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41654.400000000001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40415.599999999999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36947.4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46233.7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49588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64002.9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70521.7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75093.600000000006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74760.600000000006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80480.800000000003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78610.399999999994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77614.100000000006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73991.100000000006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77051.399999999994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75160.5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79249.399999999994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76689.8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73989.5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67734.399999999994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63345.7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71261.399999999994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73244.7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76162.899999999994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80342.899999999994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91942.7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94488.5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95262.399999999994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102270.39999999999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104178.2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111705.1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119720.6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125803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133981.6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139451.70000000001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146675.6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151925.20000000001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155239.5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153234.1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152685.70000000001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155585.70000000001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156530.1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156458.79999999999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153262.9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149256.9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143413.20000000001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139405.9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132696.79999999999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122275.3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112822.39999999999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105879.3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97415.9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82472.100000000006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72357.5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69258.899999999994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65426.6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63535.8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62637.7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59843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59728.800000000003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63602.3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69483.5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67103.8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63834.9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61506.1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60178.3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58647.1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62378.6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62772.4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63150.3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58493.2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49030.3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43307.5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37710.800000000003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39767.699999999997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42916.9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40821.599999999999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29575.7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26832.2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21821.599999999999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12817.8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8700.5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8035.6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9308.7000000000007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15857.6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13794.6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7284.7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8817.2999999999993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10790.3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13120.5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16369.5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15554.2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18943.7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5900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14240.9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27653.8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33332.1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26191.3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18211.400000000001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10529.3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16593.400000000001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25772.5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28578.7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23264.5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27753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31325.7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30492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17047.099999999999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9862.2000000000007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20691.900000000001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30095.9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43596.4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41144.1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39219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24320.3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5780.1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18328.099999999999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31753.8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50638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48544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57166.1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58379.9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39600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46281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60735.3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75287.199999999997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81501.399999999994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87366.3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94317.6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94098.8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101013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107568.6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110373.2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110136.1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105409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96688.1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86617.3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88107.9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87803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81936.899999999994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74496.3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71112.899999999994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65861.8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66083.199999999997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73793.7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63319.8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64612.1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69914.399999999994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64498.2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60984.9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53961.9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65647.100000000006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81858.2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92973.5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96662.5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94460.9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83726.899999999994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72316.600000000006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58459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59715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53755.199999999997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51977.599999999999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67766.399999999994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70032.2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63576.4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78167.3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78751.5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78638.600000000006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78319.3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79482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90512.2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94600.4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100058.6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107385.3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104196.4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119995.7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143261.20000000001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161976.20000000001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170960.4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167345.4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163205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163218.79999999999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160444.9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163222.29999999999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158149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150000.4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145626.20000000001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148787.20000000001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164664.29999999999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167861.8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145060.6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123542.6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107527.3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102331.8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80321.8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85678.6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64738.8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70651.899999999994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61799.5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53975.9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46020.9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30804.5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40164.1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47056.3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41747.199999999997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45156.800000000003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36389.4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35167.300000000003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52937.1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58587.6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58103.199999999997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63955.199999999997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62177.3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70067.100000000006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88111.4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110060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120429.3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121654.3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132119.29999999999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143087.79999999999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161313.60000000001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167835.2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168469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187927.5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196790.5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199350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207376.7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214624.3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217194.8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217616.4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215361.2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210783.8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209764.8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205241.1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197760.3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188067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181779.5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171793.5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165755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160081.1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153410.1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144815.79999999999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140735.6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138724.1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137349.70000000001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134935.70000000001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132664.79999999999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127773.2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126772.1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122357.6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117189.5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109611.7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103786.6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94836.9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92556.3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91669.5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89569.4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85626.4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81690.8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88788.1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87459.7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87415.2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85955.6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76180.2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75731.3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85575.9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90215.3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93469.8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96130.7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105594.3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113296.5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117016.1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121446.7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136011.4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140592.29999999999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138913.9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141748.9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145174.1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153342.5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160632.4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163074.79999999999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164162.6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163771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167178.70000000001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178454.1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175031.3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174737.3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176066.7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186381.9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186801.3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191114.8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201431.3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202596.2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206621.3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208225.2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209750.39999999999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209899.8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205866.9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206648.5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195855.7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166437.70000000001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149720.5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155323.9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172654.8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175193.9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181216.8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195256.1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190177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181358.8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179404.6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194184.3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202010.4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185387.5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162180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157683.20000000001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170743.8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166850.79999999999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154692.70000000001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138221.20000000001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130560.5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151608.1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188261.9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181703.7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171597.1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186142.2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198868.9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206559.9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211379.5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217806.2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215371.7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211880.5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201690.7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188740.5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177417.5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159422.39999999999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141416.4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132762.4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129674.3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127076.7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121626.2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114757.7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112322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98162.7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82198.600000000006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77845.100000000006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75843.600000000006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67788.100000000006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59428.4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58984.3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57380.4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51529.7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52560.5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54284.4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55478.7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58462.2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59905.1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65466.3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65855.7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62492.5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62960.5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70459.600000000006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76806.600000000006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74384.3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78153.2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83636.399999999994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94393.8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106815.8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110385.4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118653.9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125789.6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128975.5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127886.1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138791.6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139701.20000000001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139933.5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138441.60000000001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144704.1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151880.4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158767.5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162047.5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165343.5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168345.9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166307.5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162699.5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159812.4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166214.39999999999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165869.20000000001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157495.1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160388.29999999999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155463.79999999999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162340.6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159289.60000000001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182244.4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159226.9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169624.7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174682.6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156297.79999999999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159353.29999999999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145634.5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137636.6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138586.6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134240.20000000001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131784.29999999999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128559.6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147368.6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149404.70000000001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152615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156784.5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148479.1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151028.4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166352.29999999999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181559.1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177840.4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182106.8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190585.3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196221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203719.2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212138.7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218672.2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222320.8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223706.2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223945.2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222645.6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219854.7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223191.7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222472.8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220641.2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215713.7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208256.6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200453.2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193123.4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187482.2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182127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176206.8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168582.6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165452.29999999999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160428.9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157486.39999999999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154654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153786.6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151191.29999999999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149656.20000000001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149730.1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148631.1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148300.6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146726.79999999999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148051.70000000001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148538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149144.6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151316.4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153058.4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154468.4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156312.6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158724.9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160021.6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161783.5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163847.5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170831.2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173283.20000000001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179571.6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185232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198346.1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206560.6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211849.8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217422.9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221834.9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223267.5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222496.8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220659.1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218665.5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214734.1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207588.2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197819.8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186669.2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178374.1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170673.7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163346.79999999999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155324.6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147629.70000000001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142388.4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134981.79999999999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129445.8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126547.2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124268.9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122109.3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116018.9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113585.7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116648.5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120786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116097.9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113025.5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103831.7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97022.1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100445.4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102778.5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107017.3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116572.4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126349.8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130104.6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130799.2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127180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129506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138024.4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142517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149983.79999999999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154645.70000000001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161060.79999999999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162681.9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166395.20000000001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168398.6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176246.8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185701.4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195036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199126.1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201845.6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205411.3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208108.1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208455.9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208230.6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204904.9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209213.2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210709.9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208995.3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203872.7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198779.6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194061.4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192322.9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187598.6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181196.6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175906.4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170284.1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166421.1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162052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159400.6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156915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153105.5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148615.1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142937.1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137777.70000000001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132675.29999999999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127181.3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125634.1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127810.6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129516.9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132484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134503.1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136501.79999999999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139862.79999999999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140081.60000000001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141632.1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141057.5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140522.5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141308.6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144155.1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145360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147274.5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144505.5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145700.79999999999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145707.20000000001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147442.79999999999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149858.4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152711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154028.79999999999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156467.4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153925.79999999999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145454.39999999999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136245.9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125603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111251.8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113588.6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107145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103570.9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99183.9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93327.4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89847.7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95698.2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89179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87326.3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77479.399999999994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74257.3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67333.8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75743.100000000006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77229.899999999994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77004.7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81163.899999999994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91679.1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97504.2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97703.9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102146.6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98310.5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98176.7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93001.4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91970.8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92223.3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88672.6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87877.8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85636.3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80920.399999999994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82238.2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81450.600000000006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86232.7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85790.9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88531.5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98866.9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100987.7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104777.8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109422.7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113082.8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114241.9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116860.6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109818.4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110234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110026.1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109078.39999999999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103085.6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106471.5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108262.2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107827.4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112512.3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110436.9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107425.9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107749.7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108020.4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106757.2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103350.8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102521.9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97339.8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88581.7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80430.600000000006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75472.5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73071.600000000006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71313.2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70459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64931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65043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67040.399999999994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70607.8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70171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71989.899999999994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69251.199999999997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67097.399999999994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67700.5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66823.5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68585.7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75347.7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69061.2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76706.100000000006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80876.3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85046.7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87876.6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89633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93270.399999999994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88606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77553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70661.5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72020.899999999994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74417.3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72885.7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72391.7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74948.7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78203.5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80381.899999999994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81962.100000000006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85536.5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91085.6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97472.6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105985.5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111006.1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114585.2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119933.7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125723.3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125719.5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128710.3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133336.29999999999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137855.20000000001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139822.20000000001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141220.6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133712.9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133313.29999999999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132116.1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131447.70000000001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130056.9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125076.1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125426.1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119551.4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110791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109548.7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89595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90151.3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85856.5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95864.5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95535.6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104416.9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106627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110713.3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119177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124709.4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128070.7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132774.20000000001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137830.9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140756.1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147937.79999999999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150707.5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148898.9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148093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147873.79999999999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148310.5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151952.70000000001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153448.1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148523.9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145744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139924.9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143782.1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142669.6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142960.79999999999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138629.1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135410.79999999999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134012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132786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129358.8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133301.1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131629.4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127983.1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124917.7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124553.9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124748.8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123760.8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122372.6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120876.9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120128.5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119380.5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117344.1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118583.5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117918.1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118057.2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117961.60000000001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117966.39999999999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119832.6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120649.4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121768.9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120953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124201.7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126263.7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129442.6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131076.6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140222.70000000001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145167.1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153395.29999999999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162404.9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179022.6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192164.8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200867.8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206480.6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211715.1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214460.9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217150.9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218449.9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224432.8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226790.39999999999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226425.7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225137.9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218996.3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214033.4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212321.7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208730.7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202262.1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193380.9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187789.3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180097.6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171183.7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168968.8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164216.1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164548.79999999999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156901.29999999999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151010.20000000001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147400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133007.1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119475.5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122310.8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119243.9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119641.3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127361.4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132672.4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131033.1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113101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120266.7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113373.9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112574.7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122236.3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127476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140310.39999999999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152276.5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154614.6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165885.5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175598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182214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183780.4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177630.5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183028.9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181054.9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181441.7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180116.5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184174.9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184167.9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179126.6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173914.1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172524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173230.1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173558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176676.8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174848.7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173735.6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170892.3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171067.6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170139.1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159741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148587.29999999999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140793.5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135687.6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128647.3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123777.5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121017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119454.39999999999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115818.3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116787.1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119170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118147.8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113167.6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106458.1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106653.6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105944.6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102629.4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96476.3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97747.1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99406.9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100590.1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102258.9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101049.2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102521.2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108278.6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111468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120267.4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119176.1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119914.5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125942.2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141632.70000000001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147754.79999999999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150194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162769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178614.7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186742.1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186353.7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179905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174542.2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169858.2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164743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163290.79999999999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163257.20000000001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166489.60000000001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171466.6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178684.4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186768.1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177899.3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168540.7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163227.1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164700.1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168130.2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171180.9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163796.29999999999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156156.4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144113.5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131821.70000000001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117186.7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114835.1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107263.1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96672.4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97951.8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91858.2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72737.3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75448.100000000006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69869.3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63287.5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62439.7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60569.9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58122.400000000001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58918.400000000001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70401.100000000006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78206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81016.399999999994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87888.4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94450.4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98755.8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105388.8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108966.1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117683.5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119004.6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128766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137255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141181.9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156524.70000000001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154816.20000000001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148772.5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158157.29999999999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153278.9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157211.6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154519.9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145529.9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138062.5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134804.20000000001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139464.20000000001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134735.4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130489.2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119545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106745.7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108369.4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103144.1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97125.4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103227.3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101240.5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96059.7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91699.9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79434.600000000006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86999.9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93189.8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92329.5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93137.7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93901.4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92221.4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92646.6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98987.8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99948.3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101609.4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100621.7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107992.5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108648.4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115814.39999999999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122242.4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124953.60000000001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132751.79999999999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146246.6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151853.9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167607.4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179478.5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190912.6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198929.6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204758.3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209741.1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208692.6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209253.5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206249.60000000001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205636.2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206607.9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210517.6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203516.3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199675.1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192829.3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176886.39999999999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158217.5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145777.5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131115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118278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111334.3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104994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89794.6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76902.600000000006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69969.8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72325.8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72196.899999999994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65379.9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64766.3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62401.9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49844.6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44210.1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33699.1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33231.300000000003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41648.6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45437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40635.4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27909.1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28687.200000000001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22400.3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21652.6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34503.4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40519.599999999999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56601.7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65254.8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64935.199999999997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91662.399999999994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95973.9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99652.3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114681.2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122467.6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135092.79999999999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143905.29999999999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149195.5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157060.6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165371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167917.1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173395.8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176677.8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178708.1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172454.5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166510.39999999999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169472.4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167283.70000000001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160401.1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149373.4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138273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131988.1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131327.1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129101.9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128719.9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128619.1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128677.3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129668.2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130958.8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126216.4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124777.3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115323.7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120101.3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122024.8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118749.3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117404.5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119778.2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116361.9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112196.2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104221.4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116651.1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126711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129405.5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131867.79999999999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134941.1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139293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147695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154534.29999999999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166178.9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174190.5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191696.4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201685.9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208967.2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215535.5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222535.2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228428.79999999999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232104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233972.8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233096.8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232406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236234.4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234907.6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231926.7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235396.5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236089.2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233165.9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229457.1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225674.5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218204.5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211243.5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216460.5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212853.2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204536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206925.9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204864.2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200913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189507.1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176494.1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155193.1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138679.70000000001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127398.5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115923.9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116256.6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113326.6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122084.6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138827.79999999999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136922.9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146966.79999999999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134324.29999999999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121445.1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106629.3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108768.4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116131.2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146937.70000000001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140481.9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163410.1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158310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162590.79999999999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159854.29999999999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158682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165941.20000000001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175212.1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177203.7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176363.9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176822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173477.1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169796.8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167122.70000000001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165965.20000000001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162806.39999999999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158470.20000000001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160592.70000000001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147968.5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134489.70000000001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140559.9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151472.79999999999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153700.20000000001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154133.4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149084.1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147541.4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143503.70000000001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141058.70000000001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137930.70000000001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134932.5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126400.3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121734.3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115917.8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116292.1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111812.6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109909.9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109483.1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110074.4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109570.2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108395.3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110995.2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116004.8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120961.3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126868.4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135406.70000000001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135440.6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139353.1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143166.79999999999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151891.6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153916.20000000001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159690.79999999999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166742.6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180774.6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190668.79999999999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201422.9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204373.1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212535.8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215904.7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216245.2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219832.3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222289.5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219481.4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221902.4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218203.2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212816.7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213478.3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209459.5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205363.3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197824.2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186686.1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175528.8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174744.7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166018.9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151595.4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154225.60000000001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152813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144350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142117.70000000001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140388.1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142656.79999999999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137625.79999999999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133169.29999999999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123570.1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126806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111227.8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86673.600000000006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78941.899999999994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69468.100000000006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62077.8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59690.1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56593.1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54226.8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61830.5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59596.3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67632.600000000006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82042.100000000006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84126.5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98827.199999999997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108228.6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120710.5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133398.39999999999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144318.6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156460.70000000001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166621.4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174922.6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181348.6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188467.9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186725.8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185713.8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182320.6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171772.1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124961.2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147226.20000000001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166080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154065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149288.29999999999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139740.6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129207.5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115982.7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109492.1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102440.3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104489.2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104514.1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103479.1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102898.4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108287.2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108186.7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107637.1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109877.6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106412.3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107249.9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106620.6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105064.1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104150.7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106285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106929.4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99037.1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100598.39999999999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103426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107124.2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108755.9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106022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100666.8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92895.2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87683.3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84860.800000000003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87118.9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86738.2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84648.4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89596.6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96019.4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92756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89563.9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87446.9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82462.2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83095.399999999994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87456.8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90769.1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87663.2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76789.3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77621.8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77923.5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79507.5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66714.399999999994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60258.3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56023.9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54010.5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57465.2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57437.1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50913.8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50364.800000000003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58858.6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52893.3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19850.7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13780.5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3249.6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-1414.1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9030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-2408.3000000000002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-1392.7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-448.2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24788.7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62693.7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87986.9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107136.4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111884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114568.3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118294.9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123550.6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120192.5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128462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131825.9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137911.79999999999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141149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148810.6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151650.1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153299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155057.4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159468.5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156521.5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153698.29999999999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152614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153011.4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144189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132971.29999999999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117596.2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114481.9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119781.4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127181.6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132385.1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132645.9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132144.5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136482.29999999999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134301.29999999999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129955.2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129240.1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123763.1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115112.8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109910.3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104962.7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105864.9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101859.9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95475.5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94493.9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94926.5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94489.7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92466.1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95546.8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97845.9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96917.8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96418.3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96748.800000000003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97192.3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98193.4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99823.2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98453.2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100926.3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103632.1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104691.4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101616.7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101648.1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97350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96890.9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93919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90951.8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85007.3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83043.199999999997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85411.7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92509.9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87467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86630.7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79552.3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88596.1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96030.9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102316.1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98471.4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95729.2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91586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95046.8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88500.4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88021.2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86288.7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75240.800000000003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62275.199999999997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67811.8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79642.899999999994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88838.3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82743.399999999994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80401.100000000006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101684.9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103304.1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107924.1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108072.2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101327.5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76380.800000000003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52809.1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54669.3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49364.3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45632.5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43783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42208.5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42518.9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49866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63469.599999999999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62036.9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80312.5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94253.6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97342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99866.3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103319.8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102564.1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111564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116211.8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104160.3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78795.7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88135.4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109784.8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110486.8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120588.9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117394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115603.6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110779.9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115291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123356.7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123948.9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122888.7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121405.4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114416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105569.60000000001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92849.4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80510.2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74846.3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70795.199999999997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62941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57177.9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56048.800000000003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62688.3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64925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67766.399999999994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81594.5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92708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104383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103559.7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97315.8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88157.5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76823.199999999997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64786.1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61354.7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65876.100000000006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72472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70997.8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74018.600000000006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73480.2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71441.8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72882.2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62004.5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61402.1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64091.8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75221.3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83740.7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105582.39999999999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120878.8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128858.4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147284.1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153311.5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147985.5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137586.4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140095.1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139694.5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136678.70000000001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129632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125330.1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124338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123985.4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127115.1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129247.2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131230.79999999999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140320.6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142033.29999999999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135742.6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123212.8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118036.8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105388.5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114693.4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119003.3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132976.4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138411.9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131836.4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128715.1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126610.8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128919.5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119382.7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103829.5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131080.4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122192.5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108084.7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121155.2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123773.9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123847.2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133933.29999999999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132401.1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118073.2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100666.5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116887.2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137171.5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145665.9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144009.9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131722.9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143613.5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171227.9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195970.5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204983.9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206895.9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206139.5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211432.3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212058.1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210956.9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208150.3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206313.60000000001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210327.2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213320.6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211883.7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207026.7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199505.9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192611.5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185615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177466.1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168465.8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160185.1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156346.20000000001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151683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144580.29999999999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142447.6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138017.70000000001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133646.70000000001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131295.4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123678.6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117262.8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113169.8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109845.3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111262.6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112863.6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111827.7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112980.1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118503.9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113050.8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112165.2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113119.9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112605.8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113283.4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115290.7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115924.5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126105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127540.3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140907.4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148247.20000000001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161704.79999999999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178203.6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187282.2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190034.6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196748.3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199477.7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198612.9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199055.4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198357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193188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193952.3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194405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185417.3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177943.8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173402.2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172516.9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178165.2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176570.6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177909.5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180773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194717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211488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208984.1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194651.7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174577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160133.6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156478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162696.70000000001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155312.70000000001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147043.20000000001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133570.79999999999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123693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117745.3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138233.29999999999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132877.5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144881.4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158908.9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161427.5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138865.9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127432.1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122485.2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131236.6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130733.3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140155.5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137886.79999999999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146206.6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146288.5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149941.9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142809.1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144208.6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163704.5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177445.3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195378.9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205149.9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206508.7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206221.7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205171.1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203749.2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205991.7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211050.9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212591.1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208321.2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202162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194187.2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188857.60000000001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182006.39999999999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174559.1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168036.8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161830.9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156937.4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152409.29999999999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149132.79999999999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147203.5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143716.79999999999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140424.29999999999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139277.9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138898.20000000001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139707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138746.20000000001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140218.6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139333.9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139767.1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138665.29999999999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140357.70000000001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142895.79999999999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143040.5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145819.5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149375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152294.1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153918.1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155304.4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159149.79999999999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167474.70000000001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172042.1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180766.6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185580.1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197833.8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209025.1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216325.2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218504.3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223768.9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223981.3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220469.3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215956.3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212824.7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207574.1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198909.2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189778.1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183162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178839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176109.2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175833.4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177460.7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176509.5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176282.3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179720.7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178714.5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174931.5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170145.5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172982.8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161905.4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153303.20000000001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145119.4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136479.70000000001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127791.1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131235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120027.4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114982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123565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122296.8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110713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112413.8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115219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119047.8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129333.5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129073.8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113728.4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106557.3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114646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123167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135008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141374.79999999999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149664.79999999999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162084.9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171603.20000000001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183296.1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195906.8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202142.8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202699.2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205545.1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209604.8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212968.3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214435.6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213794.7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212449.7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214224.7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216483.20000000001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216104.1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210681.1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204673.9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200025.8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194893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187943.2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180704.5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174279.2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167063.9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161545.5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155304.70000000001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153326.20000000001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149768.20000000001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146059.4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143542.39999999999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141504.1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139242.1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138545.29999999999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135579.4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133257.60000000001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134313.70000000001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136340.20000000001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137355.1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140787.4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143785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145329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146979.9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149906.1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152454.1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155859.79999999999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158887.79999999999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166495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169685.1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173880.8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179516.3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189673.1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197040.7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202038.2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206240.3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210365.6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209257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204847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204001.3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207507.6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205372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200264.1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187491.4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176949.4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163548.70000000001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158981.79999999999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152874.20000000001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143307.6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136498.9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128819.4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126403.8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121601.5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116706.8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111753.4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109495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112952.3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113698.4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117383.8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116743.6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119328.4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114805.7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114288.6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107950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107425.3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108445.6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109104.3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101946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92752.1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93081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96376.4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108580.3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112827.5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125150.3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133459.20000000001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138064.4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144148.4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149910.5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153159.20000000001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155327.5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169031.5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181852.2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193200.1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202477.1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208855.5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208359.9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209965.7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213051.8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209497.60000000001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206698.4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205257.1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202821.4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197529.60000000001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191640.8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180938.7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168943.5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161207.70000000001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156683.70000000001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150655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145473.29999999999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140103.70000000001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136602.6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132044.70000000001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127882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121609.9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114970.8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112200.7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111072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105786.2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100660.8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94921.7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91357.2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90159.7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91228.3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91724.5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94253.6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95785.5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100891.1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106195.1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106612.9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107976.5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111417.2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121340.8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131148.9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137295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143870.1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150300.6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154389.70000000001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170479.9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181076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189268.7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186112.2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187069.1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189129.5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195936.6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205827.3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214063.8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216807.6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216742.39999999999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219357.9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222480.8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221784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223068.5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220838.2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224021.6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228218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220715.1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207621.8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201360.2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195049.1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191192.8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183493.8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174584.1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178308.8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169778.9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159397.4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151892.6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160317.6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158724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152039.1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159367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167270.20000000001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169313.4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172566.5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172115.4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138539.20000000001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129639.1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135588.4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148403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155457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175053.1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188332.2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192530.2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192576.9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182242.8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175737.1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166294.1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169211.9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178330.9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182638.3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168755.4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157716.1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149760.5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133461.1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118868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125316.7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125261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131393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136705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142622.9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140986.4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135847.9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131966.29999999999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136330.70000000001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136466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137224.6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140447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140438.70000000001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138212.20000000001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132088.20000000001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128197.8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123267.5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120732.3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119738.8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108770.9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98265.7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95764.4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95829.7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94321.5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91298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87889.7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83241.3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74431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62667.1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65087.8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67148.600000000006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68015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70593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77018.100000000006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81281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94840.4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98801.9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99701.3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97316.1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101940.8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102253.7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108546.7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113670.5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122985.9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124924.8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127620.9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130825.7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130634.4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135601.5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129050.7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128897.5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129230.2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137201.20000000001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145309.79999999999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151496.5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149193.9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152226.9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156627.1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158047.29999999999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162667.9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168480.2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168318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167577.70000000001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169167.8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170942.5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168739.7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165270.29999999999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164454.70000000001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159681.9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156793.4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153707.9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148330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146733.20000000001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148439.5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148299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147290.5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146516.29999999999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144044.1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142886.6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143728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148612.9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151002.20000000001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154403.5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155833.60000000001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159044.5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159809.20000000001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160932.79999999999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164546.9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170003.1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172688.1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171413.1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174034.1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173639.6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173399.3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170471.9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168505.8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165901.79999999999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162470.5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162229.9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164480.29999999999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163139.79999999999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160781.5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157421.79999999999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153883.6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148788.5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142084.5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137254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133114.6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129222.8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125745.7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124748.5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123388.7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117791.4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112694.39999999999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109866.7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106869.9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103943.7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99769.4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98592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98179.6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98592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98923.8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98534.8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98442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97528.5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96142.9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95651.1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94936.7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89614.5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88807.3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89780.9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91598.399999999994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90376.6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93067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90415.3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89924.800000000003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85960.4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82079.600000000006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79654.7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78916.3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79099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79201.399999999994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82223.5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82102.3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82287.5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80652.600000000006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77480.100000000006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72120.100000000006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71348.7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66122.2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59786.1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52245.4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44898.9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40541.599999999999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34465.599999999999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21480.5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15761.9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10410.6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7164.8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15324.8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10705.2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7497.5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7513.5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5840.8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4803.8999999999996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3298.3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1224.0999999999999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4300.6000000000004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5164.8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7301.4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4887.3999999999996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7355.4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7640.2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6566.8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9248.2000000000007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13525.8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20900.099999999999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20889.599999999999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30273.4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38208.6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55530.5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62141.2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66024.899999999994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78315.5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83272.600000000006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96388.6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105697.3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113309.6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121944.5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126071.1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130259.1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131419.9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128672.5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127166.6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126885.4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127877.2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129527.4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127094.6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120679.8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115858.6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109032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99870.5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91162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84617.3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81600.600000000006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76628.100000000006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69799.600000000006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64494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58283.3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53826.2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51643.3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50647.6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49782.2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51358.5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54955.6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57140.5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60894.7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63951.4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66414.899999999994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68135.899999999994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68207.199999999997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69556.399999999994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72316.899999999994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74419.8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74921.5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75345.8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76223.7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78804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80120.600000000006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78688.2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78687.899999999994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79128.7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78234.5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81136.7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84300.6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85982.2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85641.5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87867.9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88848.5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91352.4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93092.6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94746.7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94438.2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93547.199999999997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88580.800000000003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86822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83494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82433.399999999994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77828.2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68480.800000000003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54821.599999999999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51167.199999999997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54239.6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55399.4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54289.5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60164.2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64656.2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55108.2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44444.9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55138.3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71008.600000000006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77196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78830.899999999994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72590.7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71180.800000000003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80617.7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88026.3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92843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98362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107042.9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113288.2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116166.39999999999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117916.1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116986.7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118577.8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122278.8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123874.7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122389.2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126484.8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117028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111703.2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106477.9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113727.8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115993.3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128200.6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133893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132230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135312.6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130216.6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121527.3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126738.5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135368.29999999999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144506.70000000001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144406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141635.6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139273.1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129888.3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120920.7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112604.8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108222.2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102893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94448.5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88655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83870.3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75572.899999999994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70246.899999999994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68704.7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68256.800000000003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66523.399999999994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67968.600000000006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70083.399999999994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73217.5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72398.8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72407.7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72422.8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75533.2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83311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87516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88926.6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89866.9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88328.3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84740.2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85417.5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101378.7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103480.7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108934.39999999999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119083.3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141376.4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157562.20000000001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166316.79999999999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175392.9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186673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198138.4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204944.5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206609.8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212108.3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211663.3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214519.1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216073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212708.2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209629.4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205355.3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198416.1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189614.9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178037.5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171614.1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164338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165013.4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159682.20000000001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159944.20000000001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162893.70000000001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165885.20000000001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158285.6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144919.79999999999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142825.5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131776.6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124091.3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121241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131686.39999999999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141355.6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136736.29999999999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130070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132209.79999999999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133340.5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136083.29999999999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142022.39999999999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138078.5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138314.9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141913.29999999999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144709.29999999999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135472.6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138001.4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141650.9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150204.9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151143.9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160011.1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159104.4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166115.20000000001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175024.9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177868.3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182027.5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187374.7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191886.8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190057.7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190639.7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191187.1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194068.1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196268.7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194886.6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186655.1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177318.3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170169.8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164241.29999999999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155865.60000000001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153625.70000000001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149636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144280.5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137209.20000000001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129690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131474.6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127810.6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124725.4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119879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117348.6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116933.3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120138.8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121328.9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118233.8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115110.6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111323.4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108166.3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107820.7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111454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115137.1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119008.1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122983.7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122012.3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125614.9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128242.2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135627.70000000001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142645.6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147494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148848.70000000001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157600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164445.79999999999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171116.5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173925.9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175046.39999999999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169511.7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173266.2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178687.6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180009.9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170894.8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163497.20000000001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154455.6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145088.4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139878.79999999999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133744.6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129753.3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126523.2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121595.8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116183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109008.7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106348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103103.8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98255.1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95804.7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90125.7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84801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82455.8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82102.899999999994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81326.100000000006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78868.600000000006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74217.600000000006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71903.8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71341.7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69878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71973.3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73920.7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74381.5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76741.7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76938.7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81446.399999999994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83423.899999999994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88714.8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96878.399999999994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104649.1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111253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117641.9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129633.3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139795.9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145437.79999999999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154663.9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166500.4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173657.8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181138.1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187005.8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193617.3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200150.9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202301.2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202615.7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202240.1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204697.2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202691.20000000001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195388.2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181411.6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167871.4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155006.20000000001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142876.6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128710.3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117524.8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105745.3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99467.1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94001.5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86521.600000000006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81789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82594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85450.5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88807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94973.8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96452.6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96611.3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94206.3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87642.4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82156.3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75750.8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66924.3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64670.6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60436.800000000003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55481.9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59466.1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63712.1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66833.7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69981.899999999994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74501.100000000006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85760.8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94725.2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105470.1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116109.7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131620.20000000001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130743.5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130862.9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139867.29999999999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152050.29999999999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160733.5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162216.70000000001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160820.5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157780.4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152129.70000000001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149372.4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145511.4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139123.70000000001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134072.20000000001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127957.8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117813.4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107305.9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101572.9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96475.3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85231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76011.899999999994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65697.3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66842.399999999994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69778.100000000006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63322.7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59788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64245.1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62333.4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52411.1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48293.8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51162.400000000001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42796.9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41163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44557.5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45782.6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44265.7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50687.3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48654.400000000001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52664.5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55817.5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63740.9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76096.3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88990.3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102352.6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109027.9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116053.1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117615.1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118940.6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124810.5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134481.4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145663.29999999999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155307.29999999999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159535.6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166867.4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179229.6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188673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189961.7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184786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179538.3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178143.7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172670.8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167223.79999999999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158649.4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151092.1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147706.79999999999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142516.4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135749.6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130731.4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125707.7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120452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117241.1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114814.9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112478.1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111798.2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110761.60000000001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110056.8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109127.7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107906.5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108001.8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108407.5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108403.3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109951.5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113537.7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119451.2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118548.7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119804.1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123992.5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125558.9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128702.9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131734.1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135184.6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138473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144007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149790.9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156006.70000000001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158738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163512.20000000001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170546.4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178289.9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182463.6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184178.1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186398.5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186761.7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187495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190961.5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195554.3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200907.8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200086.9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185513.9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170906.7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164450.29999999999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167408.1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161712.79999999999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156303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152079.1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146517.20000000001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143429.20000000001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137899.6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135461.4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129041.1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118764.6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107550.39999999999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102704.5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100631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94636.3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96131.4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89352.8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79027.600000000006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68672.800000000003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77812.800000000003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109330.8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136659.6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151693.9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147906.79999999999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132203.4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134454.5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156842.70000000001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161682.79999999999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167189.29999999999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165399.20000000001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167070.6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159174.1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153044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160457.70000000001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159870.9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160315.29999999999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159848.20000000001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162831.4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166935.6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172580.9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178808.2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180413.7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183632.3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186048.8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186827.2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189631.2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190024.1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192541.4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190076.6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183200.4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178523.2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173918.3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165557.29999999999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157629.79999999999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157083.9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153431.79999999999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150480.70000000001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146843.6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144195.1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140096.70000000001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136296.70000000001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130813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126821.7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124257.7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122019.7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120580.9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120923.6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122608.7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123339.5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123244.1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124124.3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123836.6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124482.9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125177.2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125920.7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125302.9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126127.4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127219.7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128202.9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129007.8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130280.9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128236.5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128359.6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130447.9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133393.9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133037.5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133677.1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133125.79999999999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131478.70000000001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129470.5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126067.6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122150.9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121043.6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119262.39999999999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112209.3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106885.2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105936.9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99818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98432.7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100053.5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94913.3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95110.399999999994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94504.5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97430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98972.800000000003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91319.1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84646.8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78768.2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74455.7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64350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68678.5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73330.5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78196.100000000006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76320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69591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63729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65677.8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80293.600000000006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94365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108026.1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116092.5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121152.3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124364.2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131309.79999999999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138825.20000000001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143455.1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150689.29999999999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154317.4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153268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159321.9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161196.1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160267.70000000001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164917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170043.5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172550.5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173246.1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171819.8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169880.9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166920.79999999999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162505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161072.6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161639.29999999999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162691.5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162200.79999999999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159396.5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155025.79999999999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151511.5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148392.4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144012.4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139771.29999999999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136180.6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132095.6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127038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122572.2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118361.8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112340.2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103018.4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93406.7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88528.6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87509.3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89508.3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87875.9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86403.9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85741.3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84660.800000000003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84451.3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82336.800000000003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81597.100000000006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82120.2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82322.399999999994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85534.6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91333.5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93723.5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87757.2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89827.199999999997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89997.8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92155.1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91455.4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92159.3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92900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93395.199999999997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93401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95262.7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94113.2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90847.5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85422.6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82972.5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80933.5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79560.7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76191.7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78825.100000000006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85392.9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90951.2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92817.7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89211.4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81053.5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67890.8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56670.5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46697.3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36469.699999999997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36253.800000000003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31822.9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26716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28478.3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20759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18375.8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22228.2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25306.400000000001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28366.3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34867.5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38169.300000000003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43325.8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48377.599999999999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48504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58133.599999999999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59387.4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68926.5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77336.100000000006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87049.5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92992.7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101194.7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106033.5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113183.6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122076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132329.20000000001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135702.9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140638.29999999999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145565.1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146109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145181.5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138553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129512.1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124910.39999999999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120057.5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116699.4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114846.3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120641.7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128803.1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150281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154398.70000000001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157205.79999999999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156535.9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153981.79999999999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152366.39999999999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146091.4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136561.29999999999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133183.4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132206.9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128934.3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126534.39999999999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123918.2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121647.3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115428.3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109287.6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105712.3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105789.4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104592.2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102528.3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100656.3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101341.9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103232.1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105054.8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107330.6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108022.6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110377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112163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115489.1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118749.6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122038.6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124429.5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132929.70000000001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138579.5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146391.5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153058.1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167033.5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178458.9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186268.6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192003.6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200845.5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209876.4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212252.9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212597.5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216766.3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218697.2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217369.8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218683.4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222176.9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220677.3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225543.3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231009.5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235413.1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239003.8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238071.9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231552.7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225883.4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219864.3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214306.3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209527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201845.6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202581.1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200403.6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205070.9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218342.7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219327.8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216216.4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212430.8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206691.7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199134.7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186502.8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171155.6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165254.29999999999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164974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166635.1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169337.4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168393.8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165382.9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163540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167486.79999999999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170531.1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171219.6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173284.5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173597.7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170666.4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177573.3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187185.6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196896.1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202508.79999999999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203994.9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206987.4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207113.4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206078.7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203028.7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201213.1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200027.7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199607.9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196578.1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194915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188254.5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180887.9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174928.6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168659.4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162733.79999999999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156119.6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151838.20000000001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144172.70000000001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138253.5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133889.5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132316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132296.79999999999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133278.1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129269.6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126880.6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126097.7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126063.7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123869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122260.9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123202.5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122330.4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123463.9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121049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119800.9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124530.3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126446.1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127259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127567.2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128417.60000000001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136034.70000000001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142120.9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146749.20000000001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149694.29999999999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162054.9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176231.1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184140.4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188797.1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190765.1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194192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196007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203853.2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208165.7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213346.5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211042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210754.3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205439.5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204213.8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203916.6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199867.7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194640.8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195606.7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200021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202611.5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207773.8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203611.7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192576.6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185393.9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180622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173197.8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166951.9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159785.79999999999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152924.4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144716.9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137257.20000000001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133947.70000000001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134342.20000000001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137457.79999999999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140397.70000000001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145071.1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159820.70000000001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163557.9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166699.4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162184.4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161575.9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169831.3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172532.9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175683.4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176222.5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175970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182106.8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189528.2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195530.9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198510.5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202062.5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207525.5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208869.9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211603.5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210999.7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208301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207041.1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205557.2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203214.3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205981.5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206905.5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205217.8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200317.9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192207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185699.4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180419.1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174311.5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169085.6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164747.79999999999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158679.5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152892.70000000001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142825.79999999999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135721.20000000001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125380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119448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109771.4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108415.2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106953.4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105602.9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101986.3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99509.6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105119.8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105872.6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104681.5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102982.6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100636.8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104230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107048.1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114383.7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121169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126588.5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127453.9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136775.4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142272.9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148651.29999999999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153904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169132.3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179882.3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189816.4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198311.8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204389.1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208851.7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212722.6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215886.2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217741.5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219843.9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220892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218509.1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215164.4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215812.6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213199.6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212471.1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205525.2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208286.3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204328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207660.2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211088.4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206393.5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199912.2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203438.3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194500.1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184397.3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178011.3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177079.9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173854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173886.6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168479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167216.79999999999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175623.9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175548.7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171226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178845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189825.4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190118.8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186069.9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182214.7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178207.1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178526.4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175351.6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178900.1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185886.6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189552.5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191032.5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191653.9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186434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187682.8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190867.5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194834.4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193708.2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194682.7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198767.1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201382.6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202097.7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201047.3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202418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206038.7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206386.8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203421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201816.5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196315.1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191627.6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188058.7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180981.3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174677.5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169240.7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164092.20000000001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158053.70000000001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155310.79999999999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151691.70000000001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148693.79999999999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145700.4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144328.5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139524.9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138004.6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137488.79999999999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135636.1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132868.6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131704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129326.8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124443.9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124738.6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123391.3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121990.6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122268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125158.6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128865.2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132126.29999999999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138471.1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148958.39999999999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155086.9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160266.1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166368.6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180238.1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188130.7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195468.2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200963.5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208198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212801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214268.6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217222.6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223412.5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223248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219513.7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216111.4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212808.4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215765.6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215657.4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217911.1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218531.5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218529.5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216950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213399.6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212800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208817.7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206275.8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201879.2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190162.6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185170.3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176763.5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172809.4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168229.4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162440.4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165174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166507.79999999999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170143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173861.6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177835.3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177337.8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176518.7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177796.6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179521.1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182474.4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183013.5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186331.7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190533.4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191894.1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196225.8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197084.2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194940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200670.4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205624.7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208630.9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212091.4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215047.9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212885.8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211823.9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214398.8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212696.7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209267.3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208216.9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204667.8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204303.7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203704.4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201639.2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198616.4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193502.8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187253.4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182353.2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176009.1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171234.3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164946.20000000001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159106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155506.9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151129.20000000001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147877.29999999999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143692.79999999999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141244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138049.70000000001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136149.20000000001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133236.20000000001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130968.4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128243.2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125930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126455.4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125191.9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123204.8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121121.3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118996.6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120975.4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120247.5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121894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118852.9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117678.39999999999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116526.3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119911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120974.1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123204.1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123750.3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130144.6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129734.7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139063.29999999999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146444.9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157448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168546.8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175052.79999999999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178711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178782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173382.7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168824.8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168835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157457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154004.79999999999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149176.9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147339.79999999999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134397.6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132180.4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127809.7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129356.6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121733.3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123659.7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115562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107310.7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116119.3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118262.6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116065.60000000001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127364.6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141208.1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149178.5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151163.4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142251.5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145627.20000000001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145262.1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129882.2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120519.2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119116.9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139499.29999999999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143350.79999999999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149049.60000000001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145134.5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145865.79999999999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151362.4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155579.6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158782.79999999999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160912.70000000001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161304.9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153022.6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163544.20000000001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171748.4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161426.79999999999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168194.5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176705.9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176719.7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177711.2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177969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172098.8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163693.9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159654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160751.70000000001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164261.5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159507.20000000001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155941.4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146682.29999999999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143574.39999999999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153729.70000000001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158137.79999999999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158741.6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154694.6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152840.9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149912.5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147205.4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142812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139706.29999999999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136819.79999999999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135943.20000000001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134054.6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132349.29999999999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130535.6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129684.8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125940.9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126855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127554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128542.3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129179.3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129903.7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128079.1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128718.9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129379.3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128714.1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129749.5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131065.7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133217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131190.20000000001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129383.5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123833.8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124667.2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126696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122159.2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118988.9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115109.6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115738.6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118662.6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122090.1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123717.3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124009.7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120631.5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112877.7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110435.9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106478.2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98448.1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90784.2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85135.6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76182.7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68856.7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63022.3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57431.6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59685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60606.7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72339.3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88439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84880.3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93976.9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82354.7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85709.9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88699.5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76680.2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62260.2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69756.7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59613.599999999999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63477.599999999999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63952.7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53255.1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62866.1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84558.1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99029.7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109498.8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125102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134360.1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132801.4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133026.6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137903.5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129478.5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119309.8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111890.7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116302.7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122017.5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126280.7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130736.2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134420.6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126677.7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144976.1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155431.4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162149.9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161076.79999999999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160299.70000000001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160273.70000000001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159688.9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161229.4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158869.79999999999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155813.5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153541.9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149101.4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144255.6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140599.29999999999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137558.29999999999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134265.4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130704.5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126911.9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124030.2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119937.2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117087.2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114072.4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111506.8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108916.8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107926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106439.9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105296.4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103047.2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100759.9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96906.9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96312.1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96713.3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94895.4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96311.8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97045.4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95384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94040.2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94386.1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91871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91677.1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84784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83153.3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79523.5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79569.899999999994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80447.199999999997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78088.600000000006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77787.5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81661.399999999994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85633.8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86398.399999999994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84992.6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81936.5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76815.899999999994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73018.8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66112.899999999994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60452.800000000003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52665.8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46702.7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52007.4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61980.5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63024.2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59709.9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60951.9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52333.7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49481.1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41911.9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39268.6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34528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24090.3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36335.4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26280.9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32991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56027.7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60349.5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51936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61011.4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52650.400000000001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44482.3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49285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57269.1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58395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52786.1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54463.199999999997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65084.6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65405.8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58583.7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82755.899999999994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96332.9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106856.1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123108.5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127182.6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128976.2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116306.5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144939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151230.9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149117.70000000001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137124.70000000001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140461.70000000001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148057.4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139472.20000000001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134440.1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139707.9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144827.29999999999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147523.1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152772.70000000001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155236.9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153247.79999999999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148381.9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143017.4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136122.4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131286.1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127253.9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125009.5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122527.1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118928.4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117259.9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116956.3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115991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114121.60000000001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113355.7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112154.6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110751.4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110484.9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110046.2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110296.4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110607.7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109796.7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108936.7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108654.8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108964.5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111039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114599.6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118300.1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123967.2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124292.9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126959.3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131262.5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147837.6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154944.5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159850.79999999999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168017.6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177757.6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181991.3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187338.2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192730.5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196283.4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195741.1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195514.6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192792.9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188749.4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190441.9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190656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188107.3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183586.2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181145.4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177359.6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176114.3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172600.1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166947.70000000001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156360.20000000001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140821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118963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102327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96962.2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88994.8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83227.5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75594.399999999994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73239.600000000006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69051.899999999994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69854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63465.4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65542.8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62092.800000000003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64600.9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73054.3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73146.5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75731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87022.3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81110.8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75863.399999999994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80887.8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98747.199999999997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117027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134671.1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144024.6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144854.20000000001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144245.70000000001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155097.70000000001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153645.9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155367.5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156836.9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146138.1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141646.1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141325.6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142388.1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145208.1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149544.5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152640.29999999999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153452.6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149979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144320.5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133549.1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133290.29999999999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126522.2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123752.5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115636.9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118750.5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113620.6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104996.3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103317.2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95227.8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99816.4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96421.9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96451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94798.2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96214.9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99675.3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97250.2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100011.3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101753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102437.4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102181.1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104399.3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104841.4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106002.5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110456.4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111203.5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111052.4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115071.5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107787.8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104387.4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109407.3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114217.60000000001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139485.9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144447.9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148861.79999999999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148166.9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145724.4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141161.79999999999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146699.9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155429.20000000001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159716.70000000001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162880.29999999999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168919.5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163836.29999999999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165768.1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163086.70000000001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155632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152299.5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145990.6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124844.1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116969.4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116084.8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110879.4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96185.1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90884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87832.7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75181.899999999994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63030.9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68741.5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59896.800000000003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57042.3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51456.4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51738.6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45197.7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53738.2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54449.5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64788.7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76790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98985.2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96020.7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86827.5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92689.8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109376.9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118277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104288.9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91346.3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92659.4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115351.8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135636.4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149833.1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155739.20000000001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155347.6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161583.6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163140.1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160163.70000000001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165548.29999999999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157229.20000000001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152036.9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140686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146199.9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143564.20000000001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142194.5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134450.70000000001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139405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146319.5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152472.29999999999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146416.5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137385.5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135095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131666.20000000001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131862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134529.1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134460.9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130954.4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123574.9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121896.8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118562.7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117132.6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113167.3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107211.6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109290.8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112433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113473.4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110995.5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106377.5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108421.6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112066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114058.3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114135.7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112862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115701.2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115165.9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118250.2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118002.2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126022.2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128566.3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129816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143788.5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164446.39999999999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173123.5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170153.5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173870.3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187045.8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195771.5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202168.1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201474.8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203387.4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209747.8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207119.8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209652.5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197766.7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181717.8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174525.8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160449.4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159392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149512.20000000001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142123.20000000001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136460.20000000001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126834.2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111222.7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109755.1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101995.2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94442.4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86621.1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77120.800000000003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72251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66347.7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62098.6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60894.3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59578.400000000001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61109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61605.9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65822.100000000006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64717.599999999999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69570.2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69838.600000000006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69106.3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71520.5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71043.5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77236.899999999994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81777.899999999994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89351.8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96547.6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103774.7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115840.7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121133.8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128559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138914.79999999999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148814.39999999999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158980.5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164478.39999999999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168998.5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174633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178960.9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177810.7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177362.7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173211.8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171000.1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166749.70000000001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163159.29999999999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156647.20000000001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151958.79999999999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146154.4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145463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142371.79999999999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140949.29999999999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135234.20000000001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126750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122988.2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122808.3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114362.9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107802.2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103511.4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102505.2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100368.7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96676.5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92631.5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91649.600000000006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92864.1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94071.3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94579.6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92715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95973.6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97096.9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95090.6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94771.3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95447.6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95492.800000000003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96165.3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97438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97302.7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92185.5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90305.600000000006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85396.4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83280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81958.600000000006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79689.899999999994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80046.3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79853.399999999994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82088.2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86207.1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86930.5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88328.3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87383.2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84650.3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81078.100000000006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75595.600000000006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70666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65230.5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60147.9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55946.1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55608.9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49786.6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42755.3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38598.300000000003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33970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30436.3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23091.7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16812.599999999999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14709.9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3103.1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2425.8000000000002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-1704.6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-1602.1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-1578.7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-1580.5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-1485.3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-388.4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118.7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211.8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1066.4000000000001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3729.6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6944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9863.5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13060.6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17817.5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26875.4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35214.6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41860.1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47756.6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58614.8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63857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72359.8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84470.2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95176.7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102631.3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113145.5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116840.5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119307.9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124179.6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127970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129497.7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129521.7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131888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130757.3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132090.5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128173.8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121890.1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116052.8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110763.9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102547.5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96062.9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89638.8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83092.800000000003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78464.5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73963.3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68965.2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61677.9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60325.2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56149.9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53174.2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53462.8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52834.1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54959.4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57764.7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61366.9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60993.9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63108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63992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64384.9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66207.899999999994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68505.399999999994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72012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72967.3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75400.100000000006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79176.100000000006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83729.2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84640.7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85623.5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87343.9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97631.6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101641.1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103367.1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103676.8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107913.5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115688.4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121095.7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126609.9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129051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125122.2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120381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113869.2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105600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100359.4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94730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89711.4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85912.8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93325.2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91353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76912.5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64948.6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57908.3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54698.1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49888.7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43937.8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42986.9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40491.4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39724.199999999997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35945.699999999997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34693.1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39168.1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48741.1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39694.1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33753.4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36992.5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45662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45174.400000000001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50496.3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53984.6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58425.7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58817.9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76025.3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79617.3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84529.3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94024.9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94175.6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101299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113841.4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120495.8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119167.1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125224.2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128510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136595.9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142155.5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136809.60000000001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138162.6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141761.60000000001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140950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139778.70000000001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141385.70000000001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141619.6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141907.20000000001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137801.70000000001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132694.20000000001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122186.7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118818.4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108044.4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103343.8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97544.2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84402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71811.100000000006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64976.800000000003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60738.2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59738.400000000001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60095.5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61032.6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57500.7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57987.4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58089.4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54211.4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56663.5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59553.5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64113.599999999999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73406.899999999994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79964.7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78510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76710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75091.100000000006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74907.8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77275.3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79056.100000000006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81708.100000000006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84172.3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83188.5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82600.399999999994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81907.100000000006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80523.399999999994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81299.899999999994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80326.600000000006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82045.3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85258.8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81882.8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76144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70976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78714.7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78009.600000000006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75912.7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70121.8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64634.1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56121.5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53376.7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47743.5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38341.699999999997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32436.2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22618.5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15638.7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17395.2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14209.5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23857.4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18145.400000000001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45071.7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41840.6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33980.9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42081.5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52821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46579.9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55946.1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53609.9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37136.5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20841.900000000001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-327.3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-1824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1961.2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11533.5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28740.9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51973.1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70559.100000000006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75439.5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76089.3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75161.5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72061.2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71523.100000000006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73214.3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82628.600000000006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94424.2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105570.9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103862.39999999999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110599.7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113519.8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114417.9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118191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122077.3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121871.2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122437.2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122182.9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125972.2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129461.8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132351.20000000001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128003.5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121797.3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117411.9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113883.6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109369.9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101674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92503.9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84411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80628.3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78168.600000000006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74407.7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70247.199999999997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68978.3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66595.7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61318.6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61713.7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60822.7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56421.3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54168.9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57596.4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60039.5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62966.9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63524.9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64387.5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67457.600000000006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70228.3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73947.899999999994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76023.100000000006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77602.899999999994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79859.8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81471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86022.5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87045.7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88162.3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87238.3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86700.1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88995.1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88801.5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86472.3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86227.6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85794.4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86642.6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84559.7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85109.7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89459.3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91670.399999999994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95086.8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94402.7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88892.1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86809.2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86583.7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85176.3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80337.8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76545.2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67991.899999999994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52933.599999999999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49433.1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47860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39372.6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32545.3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30667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22976.2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26420.7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20579.599999999999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18004.7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18157.599999999999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19819.400000000001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21327.9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11821.8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14826.7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19320.3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24348.799999999999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22687.3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31063.1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39226.699999999997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52843.4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55573.1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59006.7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68509.600000000006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78899.7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86390.399999999994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98095.5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103630.1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108930.3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116351.3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122947.8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131517.5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138638.1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143656.29999999999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147465.60000000001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151820.29999999999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151291.4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152128.1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150802.9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149283.1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150474.6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148444.29999999999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146630.20000000001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143183.5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139236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134161.79999999999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128726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124179.6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120926.1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116896.8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111696.2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108498.7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103978.5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100951.6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96957.1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93529.9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95045.8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95431.6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96736.4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98687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101709.2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100465.60000000001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100267.6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101276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101209.8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102769.2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103351.8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106158.6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107977.8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110147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115564.9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124902.39999999999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127962.9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136084.6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145535.4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165031.29999999999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175525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180117.1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182044.79999999999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184588.9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186426.4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189692.3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189513.1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190808.3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190411.2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186070.9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181749.1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178941.7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178754.2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177294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172649.4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166060.79999999999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160376.79999999999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152922.79999999999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141837.5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133470.1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126733.1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119856.3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112587.2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107859.4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107105.3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100113.3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95652.7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91730.6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87567.8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81733.100000000006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77840.7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82681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85356.7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85946.4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85051.199999999997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84666.3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80869.899999999994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80799.199999999997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79710.399999999994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82172.7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88208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97976.5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102210.6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106859.6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116430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125338.1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136675.5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139143.9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136314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140717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147073.60000000001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149576.5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154947.1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159126.79999999999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164646.70000000001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161465.5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152893.70000000001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149906.1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151008.29999999999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144991.1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137517.29999999999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134517.20000000001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131410.6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119318.1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113762.7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116929.4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116740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108289.4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97986.4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90262.7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85690.7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83026.600000000006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85993.7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84503.4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84761.3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85092.4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87022.6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88052.9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85203.8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82294.600000000006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77593.7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67666.5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62878.3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59411.7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62572.1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68453.3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73445.600000000006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69035.199999999997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57441.9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52880.1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67797.7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62536.9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70869.100000000006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81339.899999999994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78233.5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87216.2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114232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125661.9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136636.79999999999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146854.79999999999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147171.5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156789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164983.29999999999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166915.70000000001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168588.4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169097.1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165478.20000000001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167956.2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170463.9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169003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171185.7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180778.8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173739.7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175738.4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172768.1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173132.5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180849.8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174554.9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169641.9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174204.6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177734.2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174059.4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180332.1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180513.8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188649.3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186420.3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177855.8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181269.2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180679.3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172412.3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147378.20000000001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138557.1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128659.4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122999.7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123293.7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138468.5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135492.1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128058.6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131388.20000000001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122959.7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114355.5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130589.3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146048.9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148972.5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152851.79999999999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155767.1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160352.5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163088.29999999999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166532.4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159828.4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164308.20000000001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165762.70000000001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167170.70000000001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159722.20000000001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156330.5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156964.29999999999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151919.79999999999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145943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148265.1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144296.20000000001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135902.9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130463.6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121235.8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107335.7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102946.4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99913.4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94328.2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95010.3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96300.6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96079.5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98558.1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100715.5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97475.4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94015.9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97206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96794.6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102118.39999999999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109073.9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111324.7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111705.4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111102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112915.5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114747.4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121293.4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126344.7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127507.6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132689.1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143029.6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146507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148022.6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151922.70000000001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167384.1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177483.4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181608.7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175130.5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168096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168626.1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173953.5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172630.8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176959.6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180149.4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179631.8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173546.2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169066.4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176287.7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179926.1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171068.2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169966.4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159760.9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152202.9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132245.29999999999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129706.9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133261.1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133038.5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135666.5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144579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145832.29999999999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148976.29999999999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154200.6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151397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154730.1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151293.29999999999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159174.1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164770.79999999999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163961.1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160834.29999999999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164975.29999999999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171363.9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164696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154154.6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150424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141681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141635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147122.29999999999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146946.6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154853.29999999999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164346.6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170725.6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181119.2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182446.9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185403.8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190291.20000000001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192044.5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184762.3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179778.6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183310.8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184267.7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182031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181631.7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176810.9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173205.1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167848.3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164353.60000000001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163081.20000000001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161720.5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160403.29999999999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157883.5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145876.70000000001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139514.4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133344.6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127298.7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112597.8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106823.8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108364.6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110148.9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112266.3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107869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100556.1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95557.7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85061.4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79754.5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74717.7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77377.7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79210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77819.5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80930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81761.899999999994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84818.2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94216.5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95261.4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93031.5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101172.7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104345.5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110465.7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117138.4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123159.6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132216.5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141284.6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152085.20000000001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153039.9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150959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157438.1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166849.79999999999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173479.3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176389.8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174895.7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171909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166990.6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158942.79999999999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149175.29999999999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141391.79999999999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134249.79999999999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129397.2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122860.5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115367.2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107194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98222.8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93467.199999999997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90933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89019.7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85811.3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80864.7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78271.899999999994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76677.399999999994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77866.600000000006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75198.899999999994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73861.600000000006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73321.2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68104.5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68025.2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69231.7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70301.3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71040.3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72410.899999999994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76226.2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78061.399999999994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81245.100000000006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83333.100000000006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90147.199999999997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93209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97562.1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99841.1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104706.4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108335.8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118846.2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126599.3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136403.29999999999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145288.4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155981.1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161344.29999999999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166663.9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171304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175345.8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174233.4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177016.9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174131.7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172253.3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168072.3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163693.6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159806.6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154388.1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150856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145930.5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139505.4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135167.70000000001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130767.5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125724.3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120355.7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116607.3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111574.3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103598.5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99072.6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93235.3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88181.5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85669.3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83294.100000000006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91758.399999999994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97756.7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100484.8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100705.2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104385.2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108067.7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111413.7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111494.3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112470.39999999999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114103.4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113214.3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112868.4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114190.7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118807.8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119775.9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124684.2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132689.4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147443.5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156395.4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161027.5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162962.20000000001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165421.29999999999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165770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165998.39999999999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167417.70000000001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166743.9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167135.79999999999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164682.9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157958.70000000001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148082.70000000001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139966.5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133956.70000000001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128398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122257.7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118248.6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126903.3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128657.2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129210.7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126942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127609.4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120672.4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116460.1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114346.6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110608.7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108296.2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104180.8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102421.7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98546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92915.3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86498.6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83622.899999999994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85705.8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77118.2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80396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78542.3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78978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81120.399999999994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78919.5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81809.8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82450.7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88632.6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94803.6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105212.6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109670.3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112813.7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116739.4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129912.6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136262.5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139186.4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140153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147897.5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147257.60000000001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149229.70000000001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150311.1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146820.9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148137.70000000001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144312.20000000001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140110.39999999999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138622.1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129641.60000000001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126618.8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118775.2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110981.7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111948.6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113713.4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106509.6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96081.8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87986.6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80249.8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75507.3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69525.399999999994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64175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55626.2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59028.5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60731.5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58389.2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60170.6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60016.800000000003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57293.7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53319.7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49352.2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50179.5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42927.4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42104.5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44679.1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46278.2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44092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50302.7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48386.3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49502.5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45817.5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41877.1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47550.6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47978.7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50826.1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52983.5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51098.7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54478.9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59349.7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61018.5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66156.399999999994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71570.5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73802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70924.2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66780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63474.7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61743.5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58459.9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53483.6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48198.5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42005.7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37809.300000000003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30736.400000000001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27573.8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26103.3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22870.7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21510.6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17956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15771.2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11150.9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7270.3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5045.1000000000004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4372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3927.9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2589.3000000000002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1837.7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1916.1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5346.2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5706.5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8307.2999999999993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10375.700000000001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13412.9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15840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21295.3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26805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33395.1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41604.5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49044.7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54884.6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64946.400000000001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72795.8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83441.2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95210.9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103970.2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110776.7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117285.2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121615.6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126889.8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132071.6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133789.4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134649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137810.1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138570.6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134720.4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133790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130763.7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122254.9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111059.2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101431.2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94982.1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93197.5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87738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84677.8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81653.7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79347.600000000006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75944.7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71580.7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67641.3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66938.7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67246.100000000006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67347.199999999997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69361.3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70214.5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68647.8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72500.5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79107.3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83982.2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87893.5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88294.1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90269.1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90446.3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91034.4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91626.6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92961.1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93867.8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93341.2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92673.1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91080.8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91828.5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92092.7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89695.7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88180.2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87053.7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84946.9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82922.899999999994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80356.7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77091.7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74259.899999999994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70649.3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65942.399999999994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61619.7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56450.400000000001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50973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44377.4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38696.9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32773.5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27613.5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22511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18559.8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15234.3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14972.6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12357.7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8553.2999999999993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6314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2934.5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-231.3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-1723.9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872.2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520.9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-474.5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-1534.9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-1472.5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-1472.4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-1536.2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-1480.3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-1515.5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592.20000000000005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-894.2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967.2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4028.1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9194.7999999999993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15864.3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23368.799999999999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31674.799999999999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40271.599999999999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50486.400000000001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61250.400000000001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70439.8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79834.2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88504.9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95034.3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97148.1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107861.7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114017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115636.9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116285.7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113521.4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111757.6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112011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108291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102177.60000000001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91248.4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83333.399999999994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78596.7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75833.7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70855.7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68659.3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61559.199999999997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53726.400000000001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49201.8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46273.4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42249.2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37900.199999999997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37485.199999999997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37947.5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37487.800000000003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44640.1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47788.9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41723.800000000003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43159.4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45750.9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51107.4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52178.8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57131.8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59423.9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58804.5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59353.8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64437.1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64937.8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65656.3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65025.4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64080.6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60180.6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54902.8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53139.3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51965.8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49330.7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45901.3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44154.7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50945.1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55889.2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65460.9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70034.7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67591.7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63883.6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59844.3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56110.9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51441.4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47418.400000000001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41875.1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38587.800000000003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33531.1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27248.7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24399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18464.400000000001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17635.8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15834.5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13721.3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10281.9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10654.4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8512.7000000000007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14238.6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14844.3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7931.7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11096.5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15278.5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14260.4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16748.900000000001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21011.5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29152.1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31398.400000000001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29542.7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29216.7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39259.300000000003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33213.4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25690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33636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42256.800000000003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43344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44307.7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54641.1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60971.8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64387.1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70647.399999999994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71662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74692.800000000003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86744.3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91180.9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94776.7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98047.5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99494.9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100822.7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102729.5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101346.4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104106.5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103268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100259.6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98279.4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93975.9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94524.3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89417.4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86334.1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83269.399999999994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75824.399999999994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70986.899999999994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69851.7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71738.100000000006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77227.3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77806.7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69199.7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68981.2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69941.3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74569.899999999994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73094.7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74343.100000000006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76948.7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77316.600000000006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80095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82651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80153.5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80614.2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78711.899999999994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77032.2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76136.3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73153.5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74877.7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77072.5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78678.600000000006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82644.899999999994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91898.2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100260.2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113053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126301.8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131286.1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135750.9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141544.1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146652.29999999999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157868.4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160735.1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161266.79999999999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159071.70000000001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152367.4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148543.79999999999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141208.5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135815.9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131163.29999999999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124845.4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117366.8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109960.2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106015.3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98810.5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95096.7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93351.7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84666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80166.600000000006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77975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72950.399999999994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72142.8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70858.899999999994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65422.2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62725.4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60791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55235.199999999997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53721.3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52789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54698.1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51930.6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52087.3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54992.7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54912.4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60370.3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56545.1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63373.3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65052.6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70285.3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78662.899999999994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86835.5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98036.9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104200.3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109864.5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124425.3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133364.20000000001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141711.1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148683.9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157059.29999999999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161853.9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166410.20000000001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167242.4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166507.79999999999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170891.3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166697.20000000001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160050.70000000001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148849.60000000001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140491.20000000001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133302.1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124675.8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109250.2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99127.9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92886.5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90031.7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85340.7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82589.899999999994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77521.7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75595.3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68135.600000000006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65837.399999999994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69144.7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75514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66207.3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64151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63626.6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64471.9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62764.1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52861.599999999999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49483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48568.9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48840.3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48269.8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45696.2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49505.1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55027.3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60168.4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67897.899999999994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75321.399999999994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78000.899999999994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86194.6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96419.3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112901.1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124418.3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130625.1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135502.29999999999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143080.1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151234.5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151557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152437.79999999999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150158.79999999999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141162.70000000001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134611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133045.5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122731.6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113718.8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108435.6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106711.5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98972.4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86574.7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77549.5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73125.399999999994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67457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65657.600000000006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63219.7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59029.1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52279.9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46885.7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49976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49290.7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49733.5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49083.4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46682.9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41480.699999999997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43743.6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49445.9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47996.9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52439.9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48369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50326.7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54130.8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54565.3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57213.7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64070.7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68146.100000000006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68987.899999999994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80230.3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92236.4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105342.8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118308.1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122952.6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132485.9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142786.4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144047.9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147565.70000000001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153655.5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156977.70000000001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162158.79999999999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165632.1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170263.6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174365.5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174621.8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169555.9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165309.29999999999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165085.29999999999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156761.4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154840.20000000001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141579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128787.7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122737.3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119405.5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112858.2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109656.9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103417.4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97443.8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94467.7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94935.4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92244.1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91574.399999999994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87985.7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86245.5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83047.100000000006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81186.600000000006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83985.4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86889.2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85367.3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89072.5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92479.6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95309.4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101568.1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104910.9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107149.2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109841.8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112330.9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117745.9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122728.7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133587.5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145663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159721.79999999999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167087.20000000001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173476.1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178656.3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183461.1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185076.2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184477.9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184007.9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180475.5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173081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168556.4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162091.70000000001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152519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146697.4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141935.1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135285.70000000001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127625.1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121501.1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115567.4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110075.7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106990.2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101412.6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98394.9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96738.6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91355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86677.7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85866.4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84887.4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82050.8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78591.600000000006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75877.5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71594.8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68223.899999999994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65703.399999999994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61025.5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57345.599999999999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56684.2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57596.7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57412.1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58815.1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58932.2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65726.100000000006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69981.3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72458.3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81704.3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86037.2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93441.3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102778.1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113263.2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123173.4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136668.20000000001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138371.9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143944.6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144393.5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148605.79999999999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159243.5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156733.9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151287.20000000001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148601.70000000001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149701.29999999999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150633.9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147325.1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152801.79999999999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148245.20000000001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149139.79999999999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139566.5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131896.9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124416.1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127257.1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127277.6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126457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123517.7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120485.9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119097.7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120967.1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120910.5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116756.3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113087.9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107337.3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101391.8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99424.2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105442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109529.2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113070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118514.7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119175.4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115122.4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117611.5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124060.9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126730.5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129626.3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132691.29999999999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137938.4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139983.4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144710.9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149723.70000000001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164296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171817.2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177322.8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180081.3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186087.2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190916.1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196046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195384.7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194243.20000000001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191966.5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188560.7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181800.3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172611.6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163588.70000000001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152074.29999999999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141843.6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131473.9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121365.7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114923.7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106636.6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101572.6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96724.2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94821.2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90091.5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85693.3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81530.5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76868.399999999994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73941.2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70311.8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68654.7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66003.8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61689.1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60442.9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58656.7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58161.1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60993.2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63300.6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65514.9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66410.399999999994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70549.2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73475.7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80380.3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85776.8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93133.5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100337.60000000001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107533.4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114898.5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121239.4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126937.2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130967.8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138621.70000000001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143224.70000000001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141458.29999999999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141199.79999999999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147148.5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144405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146625.4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149869.6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145458.6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149435.1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144539.70000000001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141414.79999999999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140162.9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138465.60000000001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136880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133353.60000000001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126670.39999999999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119648.3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114328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111358.9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107068.2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100563.2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93554.9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86614.1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85510.9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84383.8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78817.100000000006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76393.899999999994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72071.5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67225.7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64089.3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62113.599999999999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63492.3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59844.3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58977.599999999999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60122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61496.2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60740.800000000003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63852.2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63001.2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63413.2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62997.599999999999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62775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60862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59588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60744.3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59565.599999999999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64010.9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67573.8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69259.8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72728.3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72709.8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73630.899999999994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71275.8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73307.7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72807.3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72949.7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70703.7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67877.100000000006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61528.2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58235.6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49460.9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43586.8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34770.5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29592.3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23787.9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18342.5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12196.8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10991.2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7219.1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3349.8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-1708.9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-1751.7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-1724.4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-1666.9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-1632.9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-1519.7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-1619.8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-44.8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2106.8000000000002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5489.9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8395.6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13128.5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16712.8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18999.7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19314.5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23864.1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28904.400000000001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36800.9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41464.699999999997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50124.2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59338.2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68967.100000000006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76787.399999999994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84856.3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91669.5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97296.3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106326.6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110912.3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117791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122297.4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126261.5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124741.4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127904.4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130065.60000000001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131001.1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126076.2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118363.4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112212.2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103159.5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100109.2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97314.5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91149.6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84256.1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84462.2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80877.899999999994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80459.7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81257.3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78333.7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72400.7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65740.5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62638.3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58601.3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52031.3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51099.7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48384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49730.3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54111.9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57380.4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57651.1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55615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54120.2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50777.2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48193.3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48159.1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51785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57496.6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60772.5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59693.599999999999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57401.9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57562.5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56531.6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54930.7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55716.1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58868.800000000003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56943.7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59275.1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55670.400000000001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61551.199999999997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62603.5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64121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59988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57083.5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51085.599999999999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42413.3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33724.6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24309.4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15533.1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7354.5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3355.2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-207.6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-1214.2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-950.2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-1640.7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-169.6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485.4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-45.4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-1540.2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-1657.8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-1555.3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-1507.8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-1439.8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-1421.3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-1464.7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-1416.6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-1411.2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-1361.1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-1362.3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-1318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-1327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-780.3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2461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9507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16101.7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22413.8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31426.2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38139.5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46956.4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55029.5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67286.8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78753.399999999994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87557.6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96976.3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104995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111531.1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119099.3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123200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127005.3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132331.4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137022.70000000001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140538.20000000001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140197.5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140639.29999999999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139422.20000000001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139585.4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135961.1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128452.4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119905.2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112067.6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108174.9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101397.3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95130.3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93713.9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84029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80938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81234.3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81094.100000000006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80316.399999999994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78401.8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74115.600000000006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69321.600000000006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64852.3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63751.4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64949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65293.9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60731.199999999997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57980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57758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59018.5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62695.3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64056.6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65649.600000000006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70703.399999999994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72691.199999999997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83763.7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85611.1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83446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99420.7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112600.3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123808.8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134365.9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140937.5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150729.9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155504.1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159557.4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162893.70000000001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165333.29999999999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163753.70000000001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160252.29999999999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155260.6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146895.4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141844.79999999999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137516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133137.60000000001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125706.7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121359.7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116324.7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111406.3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109324.8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106815.1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102915.4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99541.9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94086.9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91028.3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88138.9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88311.7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86713.3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85126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82788.5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79144.100000000006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80328.800000000003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82742.8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82097.8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83321.600000000006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83261.399999999994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84666.9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87219.1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91633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94071.3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99508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101875.9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108426.4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116346.8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123976.5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136811.20000000001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142882.70000000001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147320.9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156523.70000000001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165335.5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171384.3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174396.6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176385.3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180606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182843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186607.4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186305.1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187402.5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185628.4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181597.5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176362.9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171377.6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161191.29999999999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152229.20000000001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145145.29999999999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137901.6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130431.6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122098.7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114321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106544.2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98081.1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99387.4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96910.7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95835.4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96948.2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99135.6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99731.3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101209.1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101292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101593.1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104467.7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106215.9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106939.9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109861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114257.3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119909.4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124634.6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131601.9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136352.1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139761.4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142294.70000000001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146887.4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148292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153932.5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162419.9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173881.5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179148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183874.5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186724.2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192377.9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192700.7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193109.6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193213.3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191059.1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186602.6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181036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174170.4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160398.79999999999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153275.4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149437.29999999999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142031.70000000001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133534.39999999999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127831.4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120824.7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115552.1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116367.3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123120.9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118015.6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108292.6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113085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114887.9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119153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120253.6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116429.4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120362.4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121151.4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116445.7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116234.8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114713.8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113243.4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135015.4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142941.6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135877.9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129322.3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127446.2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128179.8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123871.2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126155.3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123236.1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133220.79999999999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137983.79999999999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124313.4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123303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111426.8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138061.9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152357.5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157718.70000000001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153329.1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153661.79999999999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157131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159918.6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161577.5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161792.5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157174.20000000001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155444.6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156907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153986.9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148863.70000000001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142578.79999999999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139491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140997.6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143805.1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145842.5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147758.6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145328.70000000001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142921.4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140291.79999999999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138129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136355.9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138238.5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138145.4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138884.1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138954.79999999999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136970.9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136757.79999999999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132798.79999999999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133856.5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134174.6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132063.6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131842.20000000001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132860.6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132816.70000000001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134633.70000000001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135841.5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137894.79999999999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138838.70000000001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139323.70000000001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144652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145503.4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147230.1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154368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168261.7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176558.7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180887.9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186005.6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191198.6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194322.8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196556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198945.6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200643.9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201889.1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199773.3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198371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194711.2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192113.3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187231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178133.2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163847.5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154722.1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152479.29999999999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148525.5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146558.5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157927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163327.29999999999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165631.20000000001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169733.1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176684.2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176278.5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165405.29999999999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160301.9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156575.9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156863.20000000001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149155.20000000001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150599.1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147713.79999999999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137858.70000000001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132359.5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116319.9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108733.8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126449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137509.6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138145.70000000001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139565.29999999999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139304.5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147973.9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148249.4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152890.5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149288.6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159535.6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165875.9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168917.6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172650.7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181753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183306.6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182277.7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183868.1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186423.8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184357.9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182253.7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182950.8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183386.9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179488.8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177753.1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174358.5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165964.5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158791.5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158386.4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152274.6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147445.4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140360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133385.60000000001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128925.3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123061.7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114266.2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109753.2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108676.9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99119.6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93416.7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88867.7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96863.7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101076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103730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96603.6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85917.9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78892.899999999994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72966.399999999994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69678.600000000006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71478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78698.399999999994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78454.3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71939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69014.8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71015.7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72108.899999999994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71224.600000000006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70954.3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63641.7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64226.2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68628.899999999994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74165.5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77637.2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82135.899999999994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82572.3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83256.600000000006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82993.600000000006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86388.800000000003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82310.600000000006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77934.7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72587.899999999994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68411.7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64473.5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60628.5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57250.9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51590.5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52096.9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53209.4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59986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66215.3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65368.7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60597.4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53768.3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40910.199999999997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36043.300000000003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36859.1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30129.5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36997.300000000003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40751.199999999997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43374.400000000001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39746.300000000003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39501.800000000003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42689.7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47901.5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42826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50363.199999999997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52099.8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47648.2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42207.199999999997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50967.5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55969.2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66168.899999999994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71808.5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64574.6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80980.899999999994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99163.1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105962.5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105988.7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125432.8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137721.4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147693.4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149011.79999999999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150235.6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151041.9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150640.29999999999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152513.60000000001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155567.1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155434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156238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154094.1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152405.4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150970.79999999999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148963.20000000001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146785.4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143815.29999999999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134055.6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121515.1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115231.8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105523.5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91384.4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82089.8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72028.3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74049.7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84773.5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94134.9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105524.2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107377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106131.1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106084.1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105056.1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102713.5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99827.6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96588.9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89176.5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86146.3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79902.7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69119.399999999994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66199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69607.3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64996.3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61067.8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59437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53267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60600.6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68523.7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72373.2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74980.100000000006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81102.8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89010.8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101506.4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104710.9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112128.7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117267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119332.8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121856.8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117700.2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114213.1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106525.6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103247.2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97649.2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88428.1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78582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77005.600000000006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68124.7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61670.2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62406.400000000001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57237.4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56848.7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54981.8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49987.199999999997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47255.3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46892.1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40836.9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35976.699999999997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32690.9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38349.4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38137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38975.199999999997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36360.300000000003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32919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33546.1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37784.400000000001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42323.1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38404.699999999997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46704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52139.199999999997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62693.1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66809.399999999994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57974.9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70774.8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64639.6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74475.5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83813.600000000006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89717.2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95828.4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100437.1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110205.9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124839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129468.6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138327.4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145768.9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150916.1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151121.20000000001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151662.9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151207.9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148969.60000000001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146112.79999999999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138275.29999999999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134226.70000000001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120972.2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109466.8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100176.1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93925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87390.9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78342.3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73300.100000000006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66074.8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63258.400000000001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61122.1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61643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62025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59543.6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58526.5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56801.7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55035.6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53694.7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53898.5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54372.4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53248.7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54612.6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53435.199999999997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52861.9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58319.5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56205.9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57790.9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62745.5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63540.9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62835.8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64911.5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63469.2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65136.800000000003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68231.899999999994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71109.100000000006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69703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68640.800000000003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70177.399999999994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76120.7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79030.2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84490.6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94155.4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95639.6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91783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88728.9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84798.399999999994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80859.899999999994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76598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73900.899999999994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67164.899999999994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63348.9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57960.2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52122.2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46174.2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39752.300000000003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29610.799999999999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20328.099999999999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14749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12114.6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3926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4722.3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-1958.9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-2093.6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-2072.1999999999998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-1959.4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-1926.8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-1902.2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-1971.6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-2244.5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-1951.5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-2233.9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2137.1999999999998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6145.4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4773.2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10655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18709.8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26499.7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37422.199999999997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52370.5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58839.4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70444.899999999994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76450.8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83280.600000000006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90621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101043.4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107203.2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113323.4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120721.4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123930.7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123808.5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126179.2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129854.7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131845.70000000001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128463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126234.6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128302.39999999999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131475.9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129897.9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128334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121943.2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110975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101791.1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98310.8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91852.5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89385.7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86663.7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76772.7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67902.3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64435.5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63244.3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60703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56312.2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51474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55465.9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54373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48903.6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47942.5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45708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41640.9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39650.300000000003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39812.5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46384.7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49843.9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56185.5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57613.7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55278.400000000001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54408.2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55576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52298.2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52656.2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53937.599999999999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53472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54236.1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57603.4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59020.5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59676.7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57336.6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53911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54036.4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54468.3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52002.2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50518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45147.8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40203.800000000003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35541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27733.1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19982.900000000001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15818.8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18010.099999999999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11355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9468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8560.7000000000007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566.29999999999995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-1791.8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-1657.3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-1655.8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-1661.5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-1602.5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-1569.4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-1621.2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-1575.1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-1252.2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-1560.8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-1603.2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-1553.2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-1572.3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8979.5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12527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13548.9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16213.6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25733.5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26386.5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31589.4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38932.300000000003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50130.9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60299.9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65667.199999999997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75783.399999999994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79785.899999999994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90252.800000000003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97515.4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105367.7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114277.1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119525.1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124428.2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126911.6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131042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134449.1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137521.5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139018.20000000001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134785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130764.3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123522.8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121566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118480.2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107500.1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96782.399999999994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87413.3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78104.600000000006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70467.600000000006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66024.3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62854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64867.7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62801.5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60350.400000000001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59550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59239.3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59432.2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59094.400000000001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61150.9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59895.199999999997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62487.7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63145.8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61782.5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65944.600000000006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66220.7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66773.600000000006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67704.899999999994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72610.600000000006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79253.2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83671.3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93750.7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100310.39999999999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107801.5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122206.5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142672.5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153505.70000000001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158208.79999999999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159236.79999999999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159012.5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159162.6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160768.4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162919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165380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165038.6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159077.79999999999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157668.79999999999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149887.5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142738.4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135828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130181.4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125060.4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121826.8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118398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111153.5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100361.9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92529.5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84274.3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85772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80195.7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82042.8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81351.399999999994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86471.4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92198.3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96013.3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91270.8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91235.3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92424.5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93949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95915.1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89275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90797.6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92154.8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97933.6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97751.5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100626.5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110422.2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117187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122264.1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125709.6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136660.5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136998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149728.5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152282.9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159618.20000000001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168674.4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177486.2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179510.5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181681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189219.4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188730.6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191792.1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188496.4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185540.1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181628.2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169723.2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159333.79999999999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147164.79999999999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134997.5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128007.4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118608.5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111575.5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110620.2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104640.5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102586.8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95596.4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88608.3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79120.100000000006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76153.600000000006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77715.600000000006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81815.600000000006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81744.600000000006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85956.9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85649.1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83607.3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75601.7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79686.399999999994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85625.1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87587.3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84911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85948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84889.3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82298.7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84092.9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83785.8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84173.6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86540.2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89079.5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88622.7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91909.4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100833.2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112634.5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119622.39999999999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122904.3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126987.7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132931.9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137383.6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139607.5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142440.20000000001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141460.9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138155.9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132721.70000000001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127415.5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119935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117636.5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113146.5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106388.3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100700.8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96568.7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92771.3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84021.6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82663.8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80239.600000000006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74443.199999999997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70726.8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66956.600000000006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64605.3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59416.2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68400.800000000003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65976.3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67251.600000000006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65280.7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64204.1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63564.9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67023.100000000006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68095.3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71222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74821.7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75251.100000000006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78906.100000000006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81170.3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88235.9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91009.4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96005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103964.8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111903.2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118871.2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129029.6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136234.29999999999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138878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148256.4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155460.20000000001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165689.4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166504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168479.9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173361.6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179293.6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182494.9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184050.8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187227.2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186217.4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182616.8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178559.3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175795.4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170589.9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166880.79999999999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162119.79999999999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148985.9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132395.1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119080.1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108514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103646.39999999999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97147.199999999997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88374.1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81265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75479.199999999997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76758.3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79980.399999999994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79412.800000000003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73860.600000000006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69120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73174.3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72643.899999999994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73065.2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73956.600000000006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72018.399999999994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72521.3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74012.2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78776.2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84519.7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90911.5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91196.9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94242.4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94754.3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93226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102482.2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111971.6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126536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141535.4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148000.20000000001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146362.4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153653.20000000001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160088.79999999999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159907.4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159413.70000000001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158385.5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152870.6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147752.9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141225.70000000001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127952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119307.6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118118.3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111602.1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110190.2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104504.9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95503.6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91906.2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92065.2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84348.3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80571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75749.2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70277.899999999994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68662.5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65354.6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65278.8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64535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65239.1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65440.4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65179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72471.7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76390.399999999994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78950.2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81315.5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92617.4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93623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85053.1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94505.4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98328.1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96799.7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105193.7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108333.6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112582.1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119000.1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128689.2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140396.5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142907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150403.6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162847.4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159153.60000000001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160721.70000000001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167545.4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170106.8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176217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179993.3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174854.7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174634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178482.2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177666.1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171764.4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157580.5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149252.4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149073.29999999999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147769.20000000001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141310.5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133793.20000000001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122862.39999999999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114066.6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106626.7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106645.9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102235.5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98683.5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98916.1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102116.8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107794.8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102055.7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95474.5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97909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96709.8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95669.4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92824.8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92975.5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94282.7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92988.9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88708.4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86044.9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87246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88694.7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92397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92119.3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98166.2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108498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120552.8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134402.4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150131.9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158092.70000000001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162615.4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165015.6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171021.8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172295.5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173921.5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173349.1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172399.8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171089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166118.70000000001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158324.70000000001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148756.20000000001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141651.9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135349.70000000001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129404.3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123749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118912.1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115309.9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108134.6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108976.3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110170.4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114062.39999999999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115859.9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110369.7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114010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113771.3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113680.8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115983.7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122810.3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120547.6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111570.7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105270.1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105429.2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113700.3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123764.3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118464.8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113300.3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113694.2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111307.4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113075.4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128405.7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135378.79999999999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143411.9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139705.70000000001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148216.1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157932.1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160324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157068.6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168289.9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175814.9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180383.3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179677.8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184307.7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189912.1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191862.5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192538.8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195510.8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196610.1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196617.8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195194.7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192553.2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188134.8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184514.1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179420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178111.7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173408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173383.6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168618.4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162676.5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158905.4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154513.5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149149.70000000001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145652.79999999999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139293.29999999999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130829.6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127375.8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126931.1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128289.9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129372.9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130877.6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132534.6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134911.4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134236.29999999999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135300.1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135689.20000000001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134533.20000000001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135271.6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136689.9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137830.9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139131.4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139526.20000000001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143338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146501.6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153293.9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160209.79999999999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170668.6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176869.4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180132.2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184365.3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188940.1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188031.8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185762.5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182241.8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181849.3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178172.5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170739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161242.79999999999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150543.1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145173.20000000001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139693.20000000001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136011.70000000001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128250.9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122741.5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117463.4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112425.60000000001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110223.2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108418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107960.5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109207.3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103175.2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104848.1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97759.2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98521.3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97206.399999999994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87078.3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88475.5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86005.2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84848.6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91241.4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87100.1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80207.600000000006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98402.3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87479.5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90684.7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94203.4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100672.6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103752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99286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105282.9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102675.7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108839.7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120931.9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126373.1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122617.3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133504.6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142513.79999999999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151724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153600.4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157976.6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164223.1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170246.6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173578.5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175172.8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177567.8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179162.1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179835.9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176880.6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172716.2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170746.1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167616.4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169097.7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167574.20000000001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162894.39999999999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160192.20000000001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156608.20000000001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152748.4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148601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144251.4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141372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138098.29999999999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135138.9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132917.20000000001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130041.9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129291.3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128380.4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125355.7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125298.1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125542.2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125608.5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126920.9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126437.4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126919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126391.7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126139.6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124834.2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124612.2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123455.3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122859.9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122649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122351.2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123449.2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125927.5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126818.8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126274.6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124699.2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123627.7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122268.6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120534.2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118285.7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115045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111638.9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107973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103366.8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97393.8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91118.5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86464.7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81120.399999999994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75609.399999999994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68914.899999999994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63181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59255.6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54826.400000000001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48670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45724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41557.4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34657.599999999999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34800.300000000003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30910.1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30013.3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27875.5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23692.3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25140.3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26975.8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18873.3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19102.099999999999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16780.900000000001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19968.5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20735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23259.1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29002.3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32087.5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41821.699999999997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48591.3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49487.5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61477.9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68637.2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80542.2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86902.7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95146.6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106260.4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114974.3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123302.3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134142.9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139409.79999999999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141106.1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144283.70000000001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145582.70000000001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145171.29999999999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147788.1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149851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151113.20000000001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149253.1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149049.60000000001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149883.29999999999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149192.29999999999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148524.6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149434.79999999999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146218.1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143751.4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141687.1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139708.9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136003.4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131320.70000000001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128495.6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128076.8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125158.3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122951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121346.2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120508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118781.6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117172.6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116175.3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114928.2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114602.8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113413.6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112658.2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112584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111442.1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109203.8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109744.5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108717.5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107805.7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105482.6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103867.8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100037.2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95907.4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92203.1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91220.9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91604.5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90813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91116.6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92021.7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90642.5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88161.600000000006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84601.3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83205.100000000006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80373.3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79200.399999999994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76863.600000000006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71209.899999999994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63156.7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57494.3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51964.800000000003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46181.5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43196.2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39690.6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35063.300000000003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30619.3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30652.6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30321.1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31426.2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28832.400000000001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29472.6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21244.400000000001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15843.8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16310.3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11075.4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9092.7000000000007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6977.3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8332.2000000000007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18187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32354.7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47319.3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61067.4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68496.5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78961.7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88444.800000000003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84551.1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73141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76611.8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87081.8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101397.6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114358.1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122116.3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125971.6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137209.79999999999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143061.6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146844.5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146831.4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145349.5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144174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144716.9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142448.9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140202.29999999999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142280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142147.5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138909.4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133845.4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128964.7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129103.8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137375.29999999999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141825.60000000001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142989.6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138089.70000000001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135959.5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140495.6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139637.9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137425.20000000001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135293.4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129173.3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124275.3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124094.8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115851.9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101747.6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95678.3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94379.4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99087.6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100028.6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98955.8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95359.7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87790.2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88570.2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90571.1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98702.1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98244.2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98324.6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100342.7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100608.9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102220.5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105593.9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100626.2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117409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131410.29999999999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133631.9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143434.29999999999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144965.20000000001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148795.20000000001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162154.70000000001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168624.5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173112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177653.9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182837.9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193741.5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202734.4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196834.7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192705.2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195951.3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184943.1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162722.9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155403.6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143778.6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140016.1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148439.5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142831.20000000001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134111.5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137300.4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129584.1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118401.2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115875.6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108397.6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104825.1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107392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101475.3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102422.39999999999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99932.3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96906.9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100123.9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113429.3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120906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122316.3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122216.5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133191.70000000001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143010.1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149383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159456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162011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163909.9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157579.79999999999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152748.4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160706.9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165551.79999999999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174483.3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184131.4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188439.4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191903.4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193354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197966.9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197580.79999999999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194533.7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200186.1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204062.5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204638.4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203620.3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202016.8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198106.1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195223.1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192201.3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190016.7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187246.4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181827.8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178171.2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173432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168532.4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163146.5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158548.29999999999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154944.79999999999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152622.70000000001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151270.9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149963.70000000001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147028.20000000001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144649.1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142537.5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140285.1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138356.79999999999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138353.60000000001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136265.1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129292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129466.6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134031.9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137088.29999999999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141556.20000000001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143532.5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143816.9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145591.70000000001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148055.20000000001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153291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155947.20000000001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160836.79999999999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164969.5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171644.79999999999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185971.7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198334.2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203943.8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214991.6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221523.20000000001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222041.2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220065.6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217181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208060.4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196573.9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184994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171895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164522.20000000001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157811.5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152034.29999999999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147150.70000000001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144402.79999999999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141672.70000000001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140595.1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140735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144313.79999999999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148826.9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142715.70000000001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135805.29999999999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125689.1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112655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111629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112432.3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113318.6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111668.3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113354.4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117537.60000000001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122544.4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126564.5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122917.4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124962.5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130078.39999999999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127496.8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130082.8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134298.70000000001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142027.5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145564.79999999999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138920.6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152881.5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174310.2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180732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188533.8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199665.5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212284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222048.9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227779.7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221358.8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212598.8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212467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210952.4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215150.3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216988.4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207243.6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194846.9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192856.2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195076.3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190649.3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188934.7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186893.1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177696.4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170007.6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157859.79999999999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153517.6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146546.4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138617.9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133955.1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125537.1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121983.5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120926.1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112735.3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116736.8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128249.9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136267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141919.1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141931.9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141699.6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141083.1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142717.29999999999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144398.29999999999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144199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141821.79999999999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139160.5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141682.9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142604.4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143372.9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144380.4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149126.39999999999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149019.20000000001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147776.9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153170.4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169255.8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178217.3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183127.8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190418.3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194799.8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194064.3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196396.4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202181.2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203147.1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199863.2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194558.6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184878.2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177090.8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173240.6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176071.1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169705.60000000001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158891.9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153442.70000000001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145584.9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134544.4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131020.6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135711.20000000001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133833.79999999999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129148.9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130153.9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123828.3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128324.1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128842.4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126009.4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119202.9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122891.5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127908.5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124127.5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121301.4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119657.9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117777.60000000001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116513.5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125850.7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123818.1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122854.39999999999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126349.8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145361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168182.39999999999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177598.9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174850.3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173454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168369.5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163265.79999999999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157334.1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159950.9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172861.8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184235.7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187775.9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190724.1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193916.79999999999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199229.1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198606.2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198053.6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198299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196731.7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191678.8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188412.2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189428.4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191141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189446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189126.7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184334.9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176631.7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166977.1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159960.5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151520.79999999999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147305.60000000001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144008.9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139207.20000000001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133396.79999999999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126955.7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127979.2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120358.9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106720.8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100447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97648.2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106011.8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111388.4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117264.1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126973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127449.4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124231.1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132372.29999999999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136595.6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139386.4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145797.70000000001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150371.6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154752.20000000001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155633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161086.39999999999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166031.1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177875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187714.4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194674.1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197645.7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199149.4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197658.5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195538.6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192590.3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194240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192886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192956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188748.5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188872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187396.7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180876.3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160702.5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143959.6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136150.79999999999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132714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137823.79999999999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137002.20000000001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127665.7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127192.5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130490.5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161174.39999999999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188347.9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199714.5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199021.1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156068.79999999999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138346.9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159758.6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159625.20000000001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153380.29999999999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133630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116935.8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123653.6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132998.5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135373.1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149416.20000000001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191673.1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225922.7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227575.2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206505.8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179667.3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154423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151199.29999999999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158496.20000000001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159991.20000000001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137422.29999999999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135151.70000000001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159680.6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163693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169451.6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171845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170930.3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180067.9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183375.1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183379.9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182103.3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176272.4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169808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159854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141738.29999999999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132073.79999999999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124948.1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116178.2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98548.800000000003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86733.4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75438.5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70227.7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72020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70528.7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57900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45939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38266.800000000003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34070.5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29540.1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22716.400000000001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21481.5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24056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20554.599999999999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20188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22569.9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24036.5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28677.3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31081.9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30803.9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29807.599999999999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31206.7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39366.800000000003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36541.699999999997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37227.699999999997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46217.7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46469.2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64995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75122.100000000006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84313.1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89873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89692.2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92755.3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101428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108789.5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113102.9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112013.2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117803.8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121668.1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123509.7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117047.5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106578.1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111319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118182.6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132313.79999999999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127013.3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119578.9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112918.3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109152.3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111574.9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106952.4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105245.8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100586.2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93624.9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88568.9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81827.399999999994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78857.100000000006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81666.2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81458.899999999994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82195.100000000006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81073.7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72460.2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81043.600000000006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82214.600000000006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71422.600000000006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79429.8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79079.8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78132.399999999994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79555.5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85396.4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84349.2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78290.8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74691.5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77384.7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80243.100000000006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96904.7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106323.1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115525.9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125605.3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138963.79999999999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149616.5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160227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170643.7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176527.7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184759.8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187320.3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187207.7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189314.5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189699.4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187084.5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179735.8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174698.9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170366.9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165285.29999999999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167383.5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169459.9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167926.39999999999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164224.4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159312.6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157177.70000000001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152169.60000000001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150850.79999999999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149217.9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145951.29999999999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144204.1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142474.5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140767.6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138933.1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138631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135324.4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133676.1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132531.4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131465.9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132208.5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131205.79999999999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130465.2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130657.8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130692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130429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129720.7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128351.3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127742.8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126599.6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126887.6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127104.2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130114.5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130204.4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129100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128386.2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127158.9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126377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125352.5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121822.6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119198.8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115866.9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111856.1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107642.8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103183.2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98385.7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94129.8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86902.3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82659.899999999994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77528.399999999994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74115.600000000006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73297.2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70111.8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73262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70861.5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63970.6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64103.7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62405.7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61981.8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63576.1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56265.8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53743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51684.5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50140.2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46532.5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43943.199999999997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43878.6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45106.5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45543.6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46350.8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55890.8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58260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65164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70300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73752.100000000006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80744.100000000006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88181.5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102867.1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110167.8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119664.3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123178.5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130013.4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133397.4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139071.9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144149.4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149010.5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153632.4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157528.70000000001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158080.6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159080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160230.6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161629.70000000001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161638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160970.9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158374.6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157159.4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156898.70000000001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157447.1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155094.9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151715.29999999999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148905.29999999999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144865.4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141883.20000000001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138769.20000000001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135347.79999999999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133365.79999999999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131893.70000000001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128121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125582.2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123986.7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123223.6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122032.8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118962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117989.7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116611.1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114461.7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113497.7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111477.3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109704.9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109010.9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109884.3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109815.2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108484.6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106648.5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105820.4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104441.8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104692.7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103908.8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104667.7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102519.6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100875.4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99303.9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96953.3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97199.6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93335.4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90176.6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86867.8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84496.4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82484.600000000006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79770.5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74741.100000000006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70793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65227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58558.8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53485.8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49505.7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45391.6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40145.5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36567.599999999999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34021.199999999997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32425.4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30004.7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26865.1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24378.2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21103.599999999999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18594.3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14112.9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14064.9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14250.2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12012.2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12610.8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14965.6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16402.099999999999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14925.9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19027.8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21626.400000000001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25216.799999999999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27848.9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36776.9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40142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45647.9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53481.3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62534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72721.600000000006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80365.600000000006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91000.1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101797.8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111387.4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120505.1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128065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136251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142952.79999999999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148756.20000000001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154081.29999999999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158636.29999999999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160395.6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163643.4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165141.29999999999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165819.29999999999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164526.39999999999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163084.4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161585.79999999999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159601.60000000001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159132.5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156411.70000000001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151330.1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145326.39999999999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140992.5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135032.29999999999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129466.6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124751.4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121060.2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115474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108252.6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102800.8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99612.3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95466.5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92770.4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90392.3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89090.7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89614.8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92174.3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95033.600000000006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100024.1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104024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105147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106819.9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106597.9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107544.3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107507.8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108035.7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107072.7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113010.2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122244.3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138672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156433.20000000001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166667.4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172028.4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176567.7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179490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177997.2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172741.5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167587.6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168846.2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168833.1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168868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169523.9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159152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147735.6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146444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161646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163594.4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130474.1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105727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88961.8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78042.5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68731.3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73050.2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70989.8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72347.899999999994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76583.600000000006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70605.8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51597.2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55183.1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49745.4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41231.699999999997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32602.9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25067.4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27985.5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33502.6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31565.4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40932.9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27442.6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31910.6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42539.7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34936.9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31560.6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46175.8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49936.4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65983.600000000006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78248.600000000006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75919.7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84590.8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99577.1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114088.7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121270.1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131707.5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142169.9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149880.79999999999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158215.20000000001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169426.6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165678.5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159507.79999999999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160478.79999999999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161293.70000000001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157161.70000000001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158929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155959.70000000001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156153.9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155566.5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151647.79999999999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146544.4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142926.6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135534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130090.2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126865.5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124981.1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117365.2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112995.4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112382.1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117378.6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123877.3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127780.9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129962.5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131385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130378.8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131938.79999999999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134712.70000000001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135363.1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137104.6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137214.29999999999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138395.5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138908.70000000001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139998.1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141682.6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142456.20000000001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145357.5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147147.20000000001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152182.1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160493.20000000001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174648.7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182279.9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186670.8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189467.1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194163.5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195470.8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188673.9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186423.8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185105.3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180392.6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174793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166501.4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156067.5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146610.70000000001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141680.4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133910.6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125963.3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118147.8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117201.7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122948.2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131160.4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141104.5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154229.70000000001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159100.5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139487.79999999999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136152.1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143228.9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144499.70000000001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135130.20000000001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137171.79999999999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139963.9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124298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107993.2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95935.6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89649.7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83338.5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78817.100000000006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75413.3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75526.8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73081.899999999994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75280.5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78344.600000000006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86199.1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93944.2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93312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105919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111943.2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122614.1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118394.8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129536.7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138635.20000000001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146946.9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158869.20000000001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169071.2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175234.2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177343.6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178906.1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177599.2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179589.9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180252.5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179116.3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176699.8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174531.3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162991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146137.79999999999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147729.20000000001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135854.9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144596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133962.79999999999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137134.29999999999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133387.20000000001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130342.6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134262.9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135606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130434.1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127365.3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124218.6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115644.9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109819.4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106558.6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109455.9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113078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118127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120008.5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120018.5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118752.5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119369.3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117355.9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117997.4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122231.8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124363.6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125773.6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132165.70000000001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136434.29999999999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144737.1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156382.6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177439.2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188573.8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193875.9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198278.9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200099.3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199571.8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202493.1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203309.6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200991.3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191270.9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185987.1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187702.9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187439.3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177468.7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176105.4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184469.6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168197.4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159698.79999999999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153014.6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158129.20000000001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168339.8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170735.2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157968.9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140484.1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129143.5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128711.3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134062.29999999999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126915.4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119353.60000000001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118105.9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115881.3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115540.6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133366.70000000001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134917.20000000001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122628.5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112144.1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112836.8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117237.5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128015.4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128262.39999999999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127667.3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127016.9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128544.2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131051.3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141488.4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152100.20000000001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154356.4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158949.5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160606.5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163923.6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171544.9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179249.4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181596.5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181983.3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183187.3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187643.1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188566.8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189205.4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191136.2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192347.5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190162.9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189347.7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186538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184454.6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183015.1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182113.9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176697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171786.2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166607.29999999999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161432.29999999999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158384.79999999999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153985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151577.4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149432.9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146976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143357.79999999999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141440.4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139111.9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138219.6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136617.29999999999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134686.20000000001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134237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134484.29999999999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132967.1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133158.1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132141.70000000001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132195.4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133813.4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135746.4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136036.9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137592.5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140299.5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143735.4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146069.70000000001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151896.4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157697.9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171270.8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178879.9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183741.4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189405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194344.9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196371.4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197594.2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196068.7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193682.6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189260.1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188873.9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186976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183126.8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191634.7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188815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185127.7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181949.4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181902.7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179710.5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179495.2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175569.5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170880.4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170838.2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175107.20000000001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167614.5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159787.4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150869.4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158406.9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177886.2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195961.2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199321.3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191612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177798.5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173765.3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170681.7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168807.2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171266.6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166410.9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166994.70000000001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170779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174595.6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178219.2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177281.2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180091.5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184320.5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188328.4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186991.7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182104.3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180568.2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187755.1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199083.2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204582.39999999999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203721.7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198925.2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199332.1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198757.8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198372.9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197285.1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196619.4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192750.6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191118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189959.1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185171.5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182586.4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180401.2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179615.1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174453.2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169954.8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164047.1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159957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155922.9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152215.1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149084.5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144551.5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142186.5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140756.1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140330.6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139572.9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137682.70000000001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136719.1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133922.1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134296.1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133799.6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132196.70000000001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134819.29999999999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134994.29999999999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134954.9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135267.79999999999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136080.1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136547.9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135316.4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134711.1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137680.20000000001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135141.79999999999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141431.1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149183.6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158485.9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163110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171774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173259.5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175566.6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175602.8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175255.3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182422.9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180106.6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175887.8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181724.2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180155.2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177974.2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182941.6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181717.1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172767.1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175972.3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180550.3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181860.8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170815.8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150601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151986.29999999999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145440.6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119901.7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94745.7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91952.3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82875.899999999994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82186.7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87688.4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90916.6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79628.800000000003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66765.600000000006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62426.9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61603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60117.5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64920.5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76991.899999999994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102086.7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106521.1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86065.1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62553.9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70380.899999999994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74562.899999999994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79045.600000000006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87408.5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94356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101809.7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113513.1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122571.3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128644.7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139728.1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144022.39999999999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145094.5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147706.5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157746.5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166526.39999999999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170739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175061.4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177122.5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178158.8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176918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175816.8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174775.4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172531.3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170324.4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168998.5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165483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161669.29999999999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156740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152321.29999999999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148655.70000000001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144214.6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138334.1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134045.29999999999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130443.4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125319.2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120503.2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117004.6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113316.3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108710.2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103560.4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102244.1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97844.3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91349.8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85837.9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84773.5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82290.100000000006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79738.2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81000.399999999994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77898.899999999994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74947.399999999994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74166.100000000006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68334.600000000006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64622.3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64405.7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66797.600000000006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69828.399999999994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70013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83912.5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92786.7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83579.8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87333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88095.7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83930.7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84308.3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83878.3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83719.899999999994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74543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71506.5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70312.100000000006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>45108.40624995777</v>
      </c>
      <c r="D17419" s="6">
        <v>77069.899999999994</v>
      </c>
      <c r="E17419" s="7"/>
      <c r="F17419" s="7"/>
    </row>
    <row r="17420" spans=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85508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93535</v>
      </c>
      <c r="E17421" s="7"/>
      <c r="F17421" s="7"/>
    </row>
    <row r="17422" spans="1:6" s="2" customFormat="1" ht="12.75" customHeight="1" x14ac:dyDescent="0.2">
      <c r="A17422" s="4">
        <v>45108.427083291099</v>
      </c>
      <c r="B17422